/>
    <x v="4"/>
    <x v="4"/>
    <x v="883"/>
    <s v="Eric Vasquez"/>
    <x v="38302"/>
    <x v="0"/>
    <n v="45475.349990000002"/>
    <x v="369"/>
    <x v="0"/>
    <d v="2021-12-24T00:00:00"/>
    <x v="2"/>
    <x v="1"/>
  </r>
  <r>
    <x v="6158"/>
    <x v="43"/>
    <x v="1"/>
    <x v="6"/>
    <x v="4"/>
    <x v="1311"/>
    <s v="Paul Acevedo"/>
    <x v="6005"/>
    <x v="0"/>
    <n v="45238.611640000003"/>
    <x v="156"/>
    <x v="2"/>
    <d v="2022-03-08T00:00:00"/>
    <x v="1"/>
    <x v="1"/>
  </r>
  <r>
    <x v="13668"/>
    <x v="22"/>
    <x v="0"/>
    <x v="1"/>
    <x v="0"/>
    <x v="1330"/>
    <s v="Daniel Browning"/>
    <x v="13282"/>
    <x v="3"/>
    <n v="47054.410029999999"/>
    <x v="229"/>
    <x v="2"/>
    <d v="2019-10-24T00:00:00"/>
    <x v="0"/>
    <x v="1"/>
  </r>
  <r>
    <x v="27439"/>
    <x v="52"/>
    <x v="1"/>
    <x v="5"/>
    <x v="3"/>
    <x v="702"/>
    <s v="Billy Gonzalez"/>
    <x v="26891"/>
    <x v="0"/>
    <n v="22950.197510000002"/>
    <x v="395"/>
    <x v="2"/>
    <d v="2024-03-15T00:00:00"/>
    <x v="0"/>
    <x v="1"/>
  </r>
  <r>
    <x v="30225"/>
    <x v="10"/>
    <x v="1"/>
    <x v="6"/>
    <x v="0"/>
    <x v="666"/>
    <s v="Kelsey Gray"/>
    <x v="29636"/>
    <x v="2"/>
    <n v="19048.811989999998"/>
    <x v="151"/>
    <x v="2"/>
    <d v="2019-11-18T00:00:00"/>
    <x v="2"/>
    <x v="0"/>
  </r>
  <r>
    <x v="18228"/>
    <x v="51"/>
    <x v="1"/>
    <x v="5"/>
    <x v="3"/>
    <x v="368"/>
    <s v="Karen Buchanan"/>
    <x v="17784"/>
    <x v="3"/>
    <n v="6137.8566030000002"/>
    <x v="137"/>
    <x v="1"/>
    <d v="2022-08-22T00:00:00"/>
    <x v="4"/>
    <x v="1"/>
  </r>
  <r>
    <x v="20435"/>
    <x v="31"/>
    <x v="0"/>
    <x v="5"/>
    <x v="4"/>
    <x v="357"/>
    <s v="Lori Norton"/>
    <x v="4624"/>
    <x v="4"/>
    <n v="47408.137170000002"/>
    <x v="53"/>
    <x v="1"/>
    <d v="2019-06-10T00:00:00"/>
    <x v="0"/>
    <x v="0"/>
  </r>
  <r>
    <x v="9558"/>
    <x v="21"/>
    <x v="0"/>
    <x v="3"/>
    <x v="3"/>
    <x v="157"/>
    <s v="Jenna Holland"/>
    <x v="9293"/>
    <x v="3"/>
    <n v="45620.279739999998"/>
    <x v="327"/>
    <x v="0"/>
    <d v="2021-03-03T00:00:00"/>
    <x v="2"/>
    <x v="2"/>
  </r>
  <r>
    <x v="5850"/>
    <x v="11"/>
    <x v="1"/>
    <x v="7"/>
    <x v="3"/>
    <x v="1283"/>
    <s v="Javier Coffey"/>
    <x v="35187"/>
    <x v="3"/>
    <n v="48763.502610000003"/>
    <x v="80"/>
    <x v="1"/>
    <d v="2020-01-01T00:00:00"/>
    <x v="4"/>
    <x v="0"/>
  </r>
  <r>
    <x v="20928"/>
    <x v="31"/>
    <x v="0"/>
    <x v="0"/>
    <x v="3"/>
    <x v="1763"/>
    <s v="Dave Davis"/>
    <x v="20487"/>
    <x v="3"/>
    <n v="4511.3072750000001"/>
    <x v="250"/>
    <x v="0"/>
    <d v="2022-04-03T00:00:00"/>
    <x v="4"/>
    <x v="0"/>
  </r>
  <r>
    <x v="15425"/>
    <x v="39"/>
    <x v="1"/>
    <x v="2"/>
    <x v="5"/>
    <x v="80"/>
    <s v="Alex Dominguez"/>
    <x v="14990"/>
    <x v="0"/>
    <n v="37270.536719999996"/>
    <x v="14"/>
    <x v="1"/>
    <d v="2020-09-12T00:00:00"/>
    <x v="3"/>
    <x v="0"/>
  </r>
  <r>
    <x v="8208"/>
    <x v="53"/>
    <x v="0"/>
    <x v="5"/>
    <x v="1"/>
    <x v="353"/>
    <s v="Heather Sanders"/>
    <x v="7982"/>
    <x v="3"/>
    <n v="34775.071190000002"/>
    <x v="134"/>
    <x v="2"/>
    <d v="2019-08-11T00:00:00"/>
    <x v="0"/>
    <x v="2"/>
  </r>
  <r>
    <x v="18836"/>
    <x v="50"/>
    <x v="0"/>
    <x v="6"/>
    <x v="0"/>
    <x v="839"/>
    <s v="Rebecca Johnson"/>
    <x v="18378"/>
    <x v="1"/>
    <n v="47822.883029999997"/>
    <x v="267"/>
    <x v="2"/>
    <d v="2020-10-29T00:00:00"/>
    <x v="1"/>
    <x v="2"/>
  </r>
  <r>
    <x v="3191"/>
    <x v="6"/>
    <x v="0"/>
    <x v="3"/>
    <x v="0"/>
    <x v="1171"/>
    <s v="Joanne Fisher"/>
    <x v="26622"/>
    <x v="3"/>
    <n v="33220.900970000002"/>
    <x v="17"/>
    <x v="2"/>
    <d v="2020-03-22T00:00:00"/>
    <x v="4"/>
    <x v="1"/>
  </r>
  <r>
    <x v="32655"/>
    <x v="43"/>
    <x v="1"/>
    <x v="0"/>
    <x v="0"/>
    <x v="949"/>
    <s v="Beth Harris"/>
    <x v="4787"/>
    <x v="2"/>
    <n v="24539.46659"/>
    <x v="131"/>
    <x v="0"/>
    <d v="2021-03-03T00:00:00"/>
    <x v="1"/>
    <x v="0"/>
  </r>
  <r>
    <x v="14526"/>
    <x v="51"/>
    <x v="1"/>
    <x v="3"/>
    <x v="4"/>
    <x v="1795"/>
    <s v="Whitney Koch"/>
    <x v="14099"/>
    <x v="3"/>
    <n v="12529.987289999999"/>
    <x v="287"/>
    <x v="2"/>
    <d v="2021-06-17T00:00:00"/>
    <x v="1"/>
    <x v="2"/>
  </r>
  <r>
    <x v="23220"/>
    <x v="64"/>
    <x v="0"/>
    <x v="2"/>
    <x v="0"/>
    <x v="164"/>
    <s v="Sandra Bishop"/>
    <x v="6984"/>
    <x v="3"/>
    <n v="26254.517690000001"/>
    <x v="289"/>
    <x v="0"/>
    <d v="2020-12-12T00:00:00"/>
    <x v="2"/>
    <x v="0"/>
  </r>
  <r>
    <x v="5164"/>
    <x v="28"/>
    <x v="1"/>
    <x v="5"/>
    <x v="2"/>
    <x v="240"/>
    <s v="Kevin Knapp"/>
    <x v="5036"/>
    <x v="3"/>
    <n v="34955.080379999999"/>
    <x v="115"/>
    <x v="2"/>
    <d v="2023-01-05T00:00:00"/>
    <x v="0"/>
    <x v="2"/>
  </r>
  <r>
    <x v="27931"/>
    <x v="34"/>
    <x v="0"/>
    <x v="4"/>
    <x v="3"/>
    <x v="1093"/>
    <s v="Michael Reese"/>
    <x v="5751"/>
    <x v="2"/>
    <n v="45538.961490000002"/>
    <x v="314"/>
    <x v="0"/>
    <d v="2022-09-05T00:00:00"/>
    <x v="0"/>
    <x v="1"/>
  </r>
  <r>
    <x v="8115"/>
    <x v="25"/>
    <x v="1"/>
    <x v="7"/>
    <x v="1"/>
    <x v="1722"/>
    <s v="Elizabeth Castro"/>
    <x v="7895"/>
    <x v="4"/>
    <n v="21995.66649"/>
    <x v="386"/>
    <x v="0"/>
    <d v="2021-08-01T00:00:00"/>
    <x v="1"/>
    <x v="2"/>
  </r>
  <r>
    <x v="30817"/>
    <x v="38"/>
    <x v="0"/>
    <x v="2"/>
    <x v="4"/>
    <x v="173"/>
    <s v="Daniel Howe"/>
    <x v="17691"/>
    <x v="3"/>
    <n v="10304.29614"/>
    <x v="371"/>
    <x v="1"/>
    <d v="2023-12-25T00:00:00"/>
    <x v="4"/>
    <x v="2"/>
  </r>
  <r>
    <x v="27887"/>
    <x v="56"/>
    <x v="0"/>
    <x v="4"/>
    <x v="5"/>
    <x v="305"/>
    <s v="John Lopez"/>
    <x v="27687"/>
    <x v="0"/>
    <n v="27343.45883"/>
    <x v="81"/>
    <x v="1"/>
    <d v="2021-09-10T00:00:00"/>
    <x v="0"/>
    <x v="2"/>
  </r>
  <r>
    <x v="19754"/>
    <x v="64"/>
    <x v="1"/>
    <x v="6"/>
    <x v="5"/>
    <x v="1492"/>
    <s v="Sandra Jones"/>
    <x v="19294"/>
    <x v="3"/>
    <n v="40868.613870000001"/>
    <x v="58"/>
    <x v="2"/>
    <d v="2021-06-22T00:00:00"/>
    <x v="0"/>
    <x v="1"/>
  </r>
  <r>
    <x v="26104"/>
    <x v="22"/>
    <x v="1"/>
    <x v="2"/>
    <x v="2"/>
    <x v="873"/>
    <s v="Brandy Green"/>
    <x v="23389"/>
    <x v="2"/>
    <n v="42744.084770000001"/>
    <x v="22"/>
    <x v="1"/>
    <d v="2022-05-12T00:00:00"/>
    <x v="4"/>
    <x v="1"/>
  </r>
  <r>
    <x v="38377"/>
    <x v="57"/>
    <x v="0"/>
    <x v="7"/>
    <x v="1"/>
    <x v="541"/>
    <s v="Patricia Olson"/>
    <x v="22545"/>
    <x v="3"/>
    <n v="14030.54278"/>
    <x v="305"/>
    <x v="0"/>
    <d v="2022-08-07T00:00:00"/>
    <x v="2"/>
    <x v="0"/>
  </r>
  <r>
    <x v="8972"/>
    <x v="28"/>
    <x v="0"/>
    <x v="0"/>
    <x v="5"/>
    <x v="1589"/>
    <s v="Robert Hoover"/>
    <x v="8715"/>
    <x v="1"/>
    <n v="28574.78729"/>
    <x v="271"/>
    <x v="1"/>
    <d v="2023-05-12T00:00:00"/>
    <x v="4"/>
    <x v="0"/>
  </r>
  <r>
    <x v="8656"/>
    <x v="38"/>
    <x v="1"/>
    <x v="4"/>
    <x v="3"/>
    <x v="741"/>
    <s v="Justin Coleman"/>
    <x v="8407"/>
    <x v="3"/>
    <n v="47607.188479999997"/>
    <x v="60"/>
    <x v="0"/>
    <d v="2021-04-29T00:00:00"/>
    <x v="2"/>
    <x v="0"/>
  </r>
  <r>
    <x v="10899"/>
    <x v="17"/>
    <x v="1"/>
    <x v="2"/>
    <x v="3"/>
    <x v="1245"/>
    <s v="James Miles"/>
    <x v="5724"/>
    <x v="3"/>
    <n v="16090.93563"/>
    <x v="287"/>
    <x v="1"/>
    <d v="2023-06-26T00:00:00"/>
    <x v="3"/>
    <x v="1"/>
  </r>
  <r>
    <x v="29939"/>
    <x v="70"/>
    <x v="1"/>
    <x v="7"/>
    <x v="4"/>
    <x v="1815"/>
    <s v="Mia Barajas"/>
    <x v="29348"/>
    <x v="4"/>
    <n v="24623.153040000001"/>
    <x v="381"/>
    <x v="2"/>
    <d v="2021-07-31T00:00:00"/>
    <x v="3"/>
    <x v="0"/>
  </r>
  <r>
    <x v="17695"/>
    <x v="41"/>
    <x v="0"/>
    <x v="5"/>
    <x v="1"/>
    <x v="1164"/>
    <s v="Taylor Torres"/>
    <x v="17236"/>
    <x v="2"/>
    <n v="31746.18865"/>
    <x v="292"/>
    <x v="2"/>
    <d v="2019-05-18T00:00:00"/>
    <x v="3"/>
    <x v="2"/>
  </r>
  <r>
    <x v="7665"/>
    <x v="24"/>
    <x v="1"/>
    <x v="2"/>
    <x v="0"/>
    <x v="315"/>
    <s v="Kevin Johnson"/>
    <x v="11312"/>
    <x v="0"/>
    <n v="42126.126349999999"/>
    <x v="343"/>
    <x v="1"/>
    <d v="2020-07-06T00:00:00"/>
    <x v="3"/>
    <x v="0"/>
  </r>
  <r>
    <x v="23548"/>
    <x v="44"/>
    <x v="1"/>
    <x v="0"/>
    <x v="3"/>
    <x v="1281"/>
    <s v="Allen Smith"/>
    <x v="23068"/>
    <x v="3"/>
    <n v="19985.773150000001"/>
    <x v="3"/>
    <x v="0"/>
    <d v="2023-06-16T00:00:00"/>
    <x v="2"/>
    <x v="2"/>
  </r>
  <r>
    <x v="18133"/>
    <x v="49"/>
    <x v="0"/>
    <x v="4"/>
    <x v="5"/>
    <x v="9"/>
    <s v="Shannon Alvarez PhD"/>
    <x v="23251"/>
    <x v="2"/>
    <n v="39595.881500000003"/>
    <x v="389"/>
    <x v="2"/>
    <d v="2021-06-03T00:00:00"/>
    <x v="1"/>
    <x v="0"/>
  </r>
  <r>
    <x v="10969"/>
    <x v="10"/>
    <x v="0"/>
    <x v="6"/>
    <x v="1"/>
    <x v="1597"/>
    <s v="Mark Brown"/>
    <x v="10678"/>
    <x v="3"/>
    <n v="33067.322630000002"/>
    <x v="251"/>
    <x v="2"/>
    <d v="2019-08-14T00:00:00"/>
    <x v="4"/>
    <x v="0"/>
  </r>
  <r>
    <x v="7876"/>
    <x v="20"/>
    <x v="0"/>
    <x v="3"/>
    <x v="1"/>
    <x v="1588"/>
    <s v="Barbara Pope"/>
    <x v="7669"/>
    <x v="4"/>
    <n v="27373.1803"/>
    <x v="77"/>
    <x v="2"/>
    <d v="2021-02-19T00:00:00"/>
    <x v="0"/>
    <x v="0"/>
  </r>
  <r>
    <x v="24824"/>
    <x v="23"/>
    <x v="0"/>
    <x v="3"/>
    <x v="2"/>
    <x v="1024"/>
    <s v="Thomas Bowers"/>
    <x v="38209"/>
    <x v="2"/>
    <n v="48516.914700000001"/>
    <x v="299"/>
    <x v="2"/>
    <d v="2022-03-24T00:00:00"/>
    <x v="3"/>
    <x v="2"/>
  </r>
  <r>
    <x v="2555"/>
    <x v="21"/>
    <x v="0"/>
    <x v="2"/>
    <x v="3"/>
    <x v="465"/>
    <s v="Michelle Rose"/>
    <x v="2512"/>
    <x v="4"/>
    <n v="40928.096729999997"/>
    <x v="243"/>
    <x v="2"/>
    <d v="2022-10-31T00:00:00"/>
    <x v="1"/>
    <x v="1"/>
  </r>
  <r>
    <x v="27489"/>
    <x v="57"/>
    <x v="0"/>
    <x v="7"/>
    <x v="4"/>
    <x v="993"/>
    <s v="Crystal Beasley"/>
    <x v="26936"/>
    <x v="3"/>
    <n v="37248.368999999999"/>
    <x v="274"/>
    <x v="2"/>
    <d v="2023-01-20T00:00:00"/>
    <x v="1"/>
    <x v="0"/>
  </r>
  <r>
    <x v="34297"/>
    <x v="44"/>
    <x v="1"/>
    <x v="5"/>
    <x v="0"/>
    <x v="1533"/>
    <s v="Amanda Cruz"/>
    <x v="36430"/>
    <x v="3"/>
    <n v="51200.160320000003"/>
    <x v="252"/>
    <x v="0"/>
    <d v="2022-12-25T00:00:00"/>
    <x v="4"/>
    <x v="1"/>
  </r>
  <r>
    <x v="5602"/>
    <x v="8"/>
    <x v="1"/>
    <x v="7"/>
    <x v="4"/>
    <x v="1649"/>
    <s v="Brandy Orozco"/>
    <x v="5467"/>
    <x v="0"/>
    <n v="33988.165229999999"/>
    <x v="73"/>
    <x v="2"/>
    <d v="2020-04-28T00:00:00"/>
    <x v="1"/>
    <x v="2"/>
  </r>
  <r>
    <x v="21786"/>
    <x v="25"/>
    <x v="0"/>
    <x v="7"/>
    <x v="3"/>
    <x v="540"/>
    <s v="Mr. Kevin James"/>
    <x v="21339"/>
    <x v="3"/>
    <n v="38658.574869999997"/>
    <x v="144"/>
    <x v="1"/>
    <d v="2023-11-17T00:00:00"/>
    <x v="3"/>
    <x v="0"/>
  </r>
  <r>
    <x v="19216"/>
    <x v="52"/>
    <x v="1"/>
    <x v="6"/>
    <x v="0"/>
    <x v="1739"/>
    <s v="Erin Mcdowell"/>
    <x v="18752"/>
    <x v="1"/>
    <n v="29348.728169999998"/>
    <x v="149"/>
    <x v="1"/>
    <d v="2023-03-07T00:00:00"/>
    <x v="1"/>
    <x v="2"/>
  </r>
  <r>
    <x v="9703"/>
    <x v="26"/>
    <x v="1"/>
    <x v="5"/>
    <x v="5"/>
    <x v="115"/>
    <s v="Tanya Bean"/>
    <x v="15045"/>
    <x v="4"/>
    <n v="45924.792930000003"/>
    <x v="361"/>
    <x v="0"/>
    <d v="2022-01-08T00:00:00"/>
    <x v="4"/>
    <x v="2"/>
  </r>
  <r>
    <x v="4630"/>
    <x v="64"/>
    <x v="0"/>
    <x v="2"/>
    <x v="5"/>
    <x v="1800"/>
    <s v="Michelle Durham"/>
    <x v="9994"/>
    <x v="0"/>
    <n v="48070.185120000002"/>
    <x v="284"/>
    <x v="2"/>
    <d v="2024-02-14T00:00:00"/>
    <x v="3"/>
    <x v="1"/>
  </r>
  <r>
    <x v="8642"/>
    <x v="57"/>
    <x v="0"/>
    <x v="3"/>
    <x v="5"/>
    <x v="1671"/>
    <s v="Brittany Taylor"/>
    <x v="16199"/>
    <x v="4"/>
    <n v="16651.686079999999"/>
    <x v="235"/>
    <x v="1"/>
    <d v="2021-07-18T00:00:00"/>
    <x v="4"/>
    <x v="0"/>
  </r>
  <r>
    <x v="14135"/>
    <x v="46"/>
    <x v="0"/>
    <x v="3"/>
    <x v="0"/>
    <x v="1688"/>
    <s v="Gregory Bowen"/>
    <x v="18396"/>
    <x v="4"/>
    <n v="27345.285169999999"/>
    <x v="187"/>
    <x v="0"/>
    <d v="2022-11-19T00:00:00"/>
    <x v="4"/>
    <x v="0"/>
  </r>
  <r>
    <x v="3277"/>
    <x v="22"/>
    <x v="1"/>
    <x v="7"/>
    <x v="1"/>
    <x v="302"/>
    <s v="Bill Sampson"/>
    <x v="15337"/>
    <x v="4"/>
    <n v="19140.952730000001"/>
    <x v="34"/>
    <x v="1"/>
    <d v="2020-07-13T00:00:00"/>
    <x v="3"/>
    <x v="2"/>
  </r>
  <r>
    <x v="16385"/>
    <x v="4"/>
    <x v="0"/>
    <x v="3"/>
    <x v="1"/>
    <x v="974"/>
    <s v="Jodi Sanford"/>
    <x v="23057"/>
    <x v="0"/>
    <n v="27010.365969999999"/>
    <x v="68"/>
    <x v="2"/>
    <d v="2021-08-22T00:00:00"/>
    <x v="0"/>
    <x v="2"/>
  </r>
  <r>
    <x v="15395"/>
    <x v="13"/>
    <x v="1"/>
    <x v="3"/>
    <x v="1"/>
    <x v="1428"/>
    <s v="Margaret Christensen"/>
    <x v="14958"/>
    <x v="1"/>
    <n v="35424.322119999997"/>
    <x v="139"/>
    <x v="2"/>
    <d v="2022-02-25T00:00:00"/>
    <x v="4"/>
    <x v="2"/>
  </r>
  <r>
    <x v="7446"/>
    <x v="1"/>
    <x v="0"/>
    <x v="7"/>
    <x v="0"/>
    <x v="828"/>
    <s v="Matthew Rivas"/>
    <x v="7250"/>
    <x v="4"/>
    <n v="23002.635780000001"/>
    <x v="131"/>
    <x v="2"/>
    <d v="2021-02-02T00:00:00"/>
    <x v="1"/>
    <x v="1"/>
  </r>
  <r>
    <x v="12113"/>
    <x v="44"/>
    <x v="1"/>
    <x v="5"/>
    <x v="5"/>
    <x v="1034"/>
    <s v="Carlos Love"/>
    <x v="11821"/>
    <x v="3"/>
    <n v="28368.38348"/>
    <x v="292"/>
    <x v="1"/>
    <d v="2019-06-16T00:00:00"/>
    <x v="1"/>
    <x v="2"/>
  </r>
  <r>
    <x v="3353"/>
    <x v="23"/>
    <x v="1"/>
    <x v="5"/>
    <x v="1"/>
    <x v="1295"/>
    <s v="Dr. Steven Vasquez"/>
    <x v="3294"/>
    <x v="1"/>
    <n v="27225.24726"/>
    <x v="251"/>
    <x v="2"/>
    <d v="2023-04-22T00:00:00"/>
    <x v="3"/>
    <x v="0"/>
  </r>
  <r>
    <x v="21855"/>
    <x v="12"/>
    <x v="0"/>
    <x v="1"/>
    <x v="0"/>
    <x v="1688"/>
    <s v="Christopher Wallace"/>
    <x v="21411"/>
    <x v="4"/>
    <n v="35162.75632"/>
    <x v="336"/>
    <x v="0"/>
    <d v="2022-11-28T00:00:00"/>
    <x v="2"/>
    <x v="1"/>
  </r>
  <r>
    <x v="12253"/>
    <x v="52"/>
    <x v="1"/>
    <x v="3"/>
    <x v="5"/>
    <x v="463"/>
    <s v="Steven Hancock"/>
    <x v="1845"/>
    <x v="0"/>
    <n v="28518.913690000001"/>
    <x v="399"/>
    <x v="1"/>
    <d v="2019-12-06T00:00:00"/>
    <x v="3"/>
    <x v="1"/>
  </r>
  <r>
    <x v="7829"/>
    <x v="19"/>
    <x v="1"/>
    <x v="4"/>
    <x v="1"/>
    <x v="118"/>
    <s v="Paul Sharp"/>
    <x v="3762"/>
    <x v="4"/>
    <n v="32640.688689999999"/>
    <x v="52"/>
    <x v="2"/>
    <d v="2020-11-13T00:00:00"/>
    <x v="2"/>
    <x v="1"/>
  </r>
  <r>
    <x v="31296"/>
    <x v="56"/>
    <x v="1"/>
    <x v="0"/>
    <x v="2"/>
    <x v="1276"/>
    <s v="Andre Williams"/>
    <x v="889"/>
    <x v="3"/>
    <n v="2725.3809769999998"/>
    <x v="193"/>
    <x v="2"/>
    <d v="2021-12-09T00:00:00"/>
    <x v="0"/>
    <x v="1"/>
  </r>
  <r>
    <x v="14912"/>
    <x v="45"/>
    <x v="0"/>
    <x v="4"/>
    <x v="3"/>
    <x v="228"/>
    <s v="Brittany Rodriguez"/>
    <x v="14479"/>
    <x v="3"/>
    <n v="43254.581919999997"/>
    <x v="222"/>
    <x v="1"/>
    <d v="2022-08-08T00:00:00"/>
    <x v="4"/>
    <x v="0"/>
  </r>
  <r>
    <x v="29718"/>
    <x v="10"/>
    <x v="0"/>
    <x v="6"/>
    <x v="2"/>
    <x v="1376"/>
    <s v="Troy Durham"/>
    <x v="11235"/>
    <x v="0"/>
    <n v="30450.55112"/>
    <x v="4"/>
    <x v="0"/>
    <d v="2022-06-15T00:00:00"/>
    <x v="0"/>
    <x v="2"/>
  </r>
  <r>
    <x v="8633"/>
    <x v="47"/>
    <x v="0"/>
    <x v="1"/>
    <x v="3"/>
    <x v="370"/>
    <s v="David Wagner"/>
    <x v="24483"/>
    <x v="3"/>
    <n v="33481.235430000001"/>
    <x v="264"/>
    <x v="1"/>
    <d v="2023-04-10T00:00:00"/>
    <x v="4"/>
    <x v="2"/>
  </r>
  <r>
    <x v="21296"/>
    <x v="47"/>
    <x v="1"/>
    <x v="4"/>
    <x v="4"/>
    <x v="1476"/>
    <s v="Tyler Ellison"/>
    <x v="20849"/>
    <x v="3"/>
    <n v="36755.74884"/>
    <x v="103"/>
    <x v="0"/>
    <d v="2022-05-31T00:00:00"/>
    <x v="1"/>
    <x v="2"/>
  </r>
  <r>
    <x v="16677"/>
    <x v="20"/>
    <x v="1"/>
    <x v="3"/>
    <x v="5"/>
    <x v="805"/>
    <s v="David Flores"/>
    <x v="5150"/>
    <x v="1"/>
    <n v="4402.956408"/>
    <x v="51"/>
    <x v="0"/>
    <d v="2022-03-13T00:00:00"/>
    <x v="4"/>
    <x v="0"/>
  </r>
  <r>
    <x v="3133"/>
    <x v="2"/>
    <x v="1"/>
    <x v="6"/>
    <x v="0"/>
    <x v="790"/>
    <s v="Alexis Robbins"/>
    <x v="3076"/>
    <x v="3"/>
    <n v="48929.150029999997"/>
    <x v="85"/>
    <x v="1"/>
    <d v="2023-03-30T00:00:00"/>
    <x v="2"/>
    <x v="0"/>
  </r>
  <r>
    <x v="34506"/>
    <x v="5"/>
    <x v="0"/>
    <x v="1"/>
    <x v="0"/>
    <x v="643"/>
    <s v="Kenneth Jackson"/>
    <x v="7395"/>
    <x v="2"/>
    <n v="45153.900699999998"/>
    <x v="383"/>
    <x v="2"/>
    <d v="2019-07-11T00:00:00"/>
    <x v="1"/>
    <x v="0"/>
  </r>
  <r>
    <x v="11671"/>
    <x v="62"/>
    <x v="1"/>
    <x v="1"/>
    <x v="2"/>
    <x v="1285"/>
    <s v="Denise Vargas"/>
    <x v="36055"/>
    <x v="4"/>
    <n v="20739.6931"/>
    <x v="332"/>
    <x v="1"/>
    <d v="2021-07-31T00:00:00"/>
    <x v="3"/>
    <x v="0"/>
  </r>
  <r>
    <x v="5783"/>
    <x v="65"/>
    <x v="0"/>
    <x v="7"/>
    <x v="4"/>
    <x v="1824"/>
    <s v="Judith Horn"/>
    <x v="22401"/>
    <x v="4"/>
    <n v="18515.239600000001"/>
    <x v="21"/>
    <x v="0"/>
    <d v="2019-06-21T00:00:00"/>
    <x v="4"/>
    <x v="1"/>
  </r>
  <r>
    <x v="3659"/>
    <x v="9"/>
    <x v="1"/>
    <x v="4"/>
    <x v="5"/>
    <x v="1719"/>
    <s v="Frances Phillips"/>
    <x v="27229"/>
    <x v="2"/>
    <n v="42386.646419999997"/>
    <x v="379"/>
    <x v="0"/>
    <d v="2019-12-15T00:00:00"/>
    <x v="0"/>
    <x v="1"/>
  </r>
  <r>
    <x v="27518"/>
    <x v="22"/>
    <x v="1"/>
    <x v="1"/>
    <x v="0"/>
    <x v="1824"/>
    <s v="Stephanie Mckinney"/>
    <x v="2608"/>
    <x v="2"/>
    <n v="6806.7415700000001"/>
    <x v="393"/>
    <x v="2"/>
    <d v="2019-06-22T00:00:00"/>
    <x v="0"/>
    <x v="1"/>
  </r>
  <r>
    <x v="33201"/>
    <x v="42"/>
    <x v="1"/>
    <x v="4"/>
    <x v="4"/>
    <x v="1162"/>
    <s v="Christopher French"/>
    <x v="13056"/>
    <x v="3"/>
    <n v="24327.621149999999"/>
    <x v="388"/>
    <x v="2"/>
    <d v="2022-05-10T00:00:00"/>
    <x v="2"/>
    <x v="2"/>
  </r>
  <r>
    <x v="26043"/>
    <x v="34"/>
    <x v="1"/>
    <x v="6"/>
    <x v="0"/>
    <x v="1227"/>
    <s v="Michael English"/>
    <x v="25492"/>
    <x v="2"/>
    <n v="22688.338400000001"/>
    <x v="353"/>
    <x v="1"/>
    <d v="2021-05-25T00:00:00"/>
    <x v="3"/>
    <x v="0"/>
  </r>
  <r>
    <x v="36333"/>
    <x v="14"/>
    <x v="1"/>
    <x v="1"/>
    <x v="1"/>
    <x v="502"/>
    <s v="Ann Chapman"/>
    <x v="35816"/>
    <x v="4"/>
    <n v="49219.789250000002"/>
    <x v="396"/>
    <x v="0"/>
    <d v="2021-04-16T00:00:00"/>
    <x v="1"/>
    <x v="0"/>
  </r>
  <r>
    <x v="11823"/>
    <x v="67"/>
    <x v="0"/>
    <x v="1"/>
    <x v="3"/>
    <x v="1453"/>
    <s v="Kimberly Burns DVM"/>
    <x v="25628"/>
    <x v="1"/>
    <n v="27186.736010000001"/>
    <x v="289"/>
    <x v="2"/>
    <d v="2023-02-26T00:00:00"/>
    <x v="4"/>
    <x v="2"/>
  </r>
  <r>
    <x v="19094"/>
    <x v="3"/>
    <x v="0"/>
    <x v="4"/>
    <x v="3"/>
    <x v="134"/>
    <s v="Raymond Davenport"/>
    <x v="18639"/>
    <x v="0"/>
    <n v="15674.204250000001"/>
    <x v="39"/>
    <x v="1"/>
    <d v="2021-08-11T00:00:00"/>
    <x v="4"/>
    <x v="1"/>
  </r>
  <r>
    <x v="14740"/>
    <x v="50"/>
    <x v="0"/>
    <x v="6"/>
    <x v="3"/>
    <x v="70"/>
    <s v="Lisa Bruce"/>
    <x v="175"/>
    <x v="3"/>
    <n v="27247.76784"/>
    <x v="320"/>
    <x v="2"/>
    <d v="2022-01-25T00:00:00"/>
    <x v="1"/>
    <x v="0"/>
  </r>
  <r>
    <x v="15077"/>
    <x v="22"/>
    <x v="0"/>
    <x v="4"/>
    <x v="2"/>
    <x v="447"/>
    <s v="Julia Wright"/>
    <x v="14643"/>
    <x v="1"/>
    <n v="12016.659509999999"/>
    <x v="264"/>
    <x v="1"/>
    <d v="2023-02-03T00:00:00"/>
    <x v="3"/>
    <x v="2"/>
  </r>
  <r>
    <x v="19918"/>
    <x v="42"/>
    <x v="0"/>
    <x v="2"/>
    <x v="2"/>
    <x v="1400"/>
    <s v="Monica White"/>
    <x v="2351"/>
    <x v="2"/>
    <n v="11206.05588"/>
    <x v="112"/>
    <x v="0"/>
    <d v="2022-04-16T00:00:00"/>
    <x v="2"/>
    <x v="0"/>
  </r>
  <r>
    <x v="33390"/>
    <x v="48"/>
    <x v="1"/>
    <x v="2"/>
    <x v="4"/>
    <x v="1359"/>
    <s v="Johnathan Gates"/>
    <x v="32845"/>
    <x v="1"/>
    <n v="2595.742796"/>
    <x v="40"/>
    <x v="0"/>
    <d v="2024-04-15T00:00:00"/>
    <x v="0"/>
    <x v="2"/>
  </r>
  <r>
    <x v="5293"/>
    <x v="5"/>
    <x v="1"/>
    <x v="3"/>
    <x v="1"/>
    <x v="263"/>
    <s v="Craig Harris"/>
    <x v="3771"/>
    <x v="0"/>
    <n v="39813.922270000003"/>
    <x v="51"/>
    <x v="2"/>
    <d v="2024-01-22T00:00:00"/>
    <x v="2"/>
    <x v="0"/>
  </r>
  <r>
    <x v="7362"/>
    <x v="64"/>
    <x v="0"/>
    <x v="1"/>
    <x v="3"/>
    <x v="235"/>
    <s v="Jeffrey Stephenson"/>
    <x v="7172"/>
    <x v="1"/>
    <n v="17970.10903"/>
    <x v="272"/>
    <x v="1"/>
    <d v="2022-12-20T00:00:00"/>
    <x v="1"/>
    <x v="2"/>
  </r>
  <r>
    <x v="28271"/>
    <x v="41"/>
    <x v="0"/>
    <x v="1"/>
    <x v="1"/>
    <x v="468"/>
    <s v="Nichole Smith"/>
    <x v="27696"/>
    <x v="1"/>
    <n v="39898.399380000003"/>
    <x v="355"/>
    <x v="1"/>
    <d v="2021-07-07T00:00:00"/>
    <x v="0"/>
    <x v="2"/>
  </r>
  <r>
    <x v="11862"/>
    <x v="56"/>
    <x v="0"/>
    <x v="4"/>
    <x v="3"/>
    <x v="568"/>
    <s v="Tyler Aguilar"/>
    <x v="30578"/>
    <x v="0"/>
    <n v="39592.373310000003"/>
    <x v="105"/>
    <x v="0"/>
    <d v="2019-09-02T00:00:00"/>
    <x v="0"/>
    <x v="2"/>
  </r>
  <r>
    <x v="30488"/>
    <x v="19"/>
    <x v="0"/>
    <x v="0"/>
    <x v="0"/>
    <x v="692"/>
    <s v="Jamie Edwards"/>
    <x v="29887"/>
    <x v="1"/>
    <n v="32108.65278"/>
    <x v="296"/>
    <x v="0"/>
    <d v="2023-02-20T00:00:00"/>
    <x v="4"/>
    <x v="1"/>
  </r>
  <r>
    <x v="9109"/>
    <x v="34"/>
    <x v="1"/>
    <x v="4"/>
    <x v="0"/>
    <x v="481"/>
    <s v="Sean Silva"/>
    <x v="8849"/>
    <x v="0"/>
    <n v="3749.7505160000001"/>
    <x v="137"/>
    <x v="2"/>
    <d v="2022-06-07T00:00:00"/>
    <x v="0"/>
    <x v="1"/>
  </r>
  <r>
    <x v="12697"/>
    <x v="69"/>
    <x v="0"/>
    <x v="4"/>
    <x v="0"/>
    <x v="556"/>
    <s v="Susan Vasquez"/>
    <x v="13710"/>
    <x v="2"/>
    <n v="28752.660520000001"/>
    <x v="97"/>
    <x v="1"/>
    <d v="2023-09-10T00:00:00"/>
    <x v="1"/>
    <x v="1"/>
  </r>
  <r>
    <x v="8073"/>
    <x v="10"/>
    <x v="0"/>
    <x v="5"/>
    <x v="0"/>
    <x v="1271"/>
    <s v="Jennifer Wang"/>
    <x v="7855"/>
    <x v="0"/>
    <n v="23848.267589999999"/>
    <x v="183"/>
    <x v="0"/>
    <d v="2021-09-01T00:00:00"/>
    <x v="4"/>
    <x v="0"/>
  </r>
  <r>
    <x v="40075"/>
    <x v="32"/>
    <x v="0"/>
    <x v="0"/>
    <x v="3"/>
    <x v="494"/>
    <s v="Rachel Brown"/>
    <x v="39697"/>
    <x v="2"/>
    <n v="14893.59067"/>
    <x v="162"/>
    <x v="2"/>
    <d v="2022-06-14T00:00:00"/>
    <x v="0"/>
    <x v="2"/>
  </r>
  <r>
    <x v="2754"/>
    <x v="23"/>
    <x v="1"/>
    <x v="7"/>
    <x v="1"/>
    <x v="1444"/>
    <s v="Willie Mccall"/>
    <x v="2709"/>
    <x v="4"/>
    <n v="39341.559070000003"/>
    <x v="175"/>
    <x v="0"/>
    <d v="2023-11-01T00:00:00"/>
    <x v="2"/>
    <x v="2"/>
  </r>
  <r>
    <x v="38670"/>
    <x v="42"/>
    <x v="0"/>
    <x v="1"/>
    <x v="3"/>
    <x v="390"/>
    <s v="Nicole Burke"/>
    <x v="7533"/>
    <x v="0"/>
    <n v="6662.7171349999999"/>
    <x v="299"/>
    <x v="1"/>
    <d v="2020-09-26T00:00:00"/>
    <x v="4"/>
    <x v="0"/>
  </r>
  <r>
    <x v="32541"/>
    <x v="0"/>
    <x v="0"/>
    <x v="0"/>
    <x v="4"/>
    <x v="197"/>
    <s v="Robert Alvarado"/>
    <x v="31996"/>
    <x v="3"/>
    <n v="3912.5840920000001"/>
    <x v="313"/>
    <x v="1"/>
    <d v="2020-03-18T00:00:00"/>
    <x v="3"/>
    <x v="2"/>
  </r>
  <r>
    <x v="32084"/>
    <x v="58"/>
    <x v="0"/>
    <x v="0"/>
    <x v="4"/>
    <x v="433"/>
    <s v="Matthew Rios"/>
    <x v="31535"/>
    <x v="1"/>
    <n v="39055.827219999999"/>
    <x v="179"/>
    <x v="1"/>
    <d v="2020-01-01T00:00:00"/>
    <x v="4"/>
    <x v="1"/>
  </r>
  <r>
    <x v="23465"/>
    <x v="1"/>
    <x v="1"/>
    <x v="3"/>
    <x v="2"/>
    <x v="1184"/>
    <s v="Adam Cooper"/>
    <x v="22979"/>
    <x v="1"/>
    <n v="42321.654410000003"/>
    <x v="154"/>
    <x v="1"/>
    <d v="2021-08-24T00:00:00"/>
    <x v="3"/>
    <x v="2"/>
  </r>
  <r>
    <x v="15185"/>
    <x v="29"/>
    <x v="1"/>
    <x v="3"/>
    <x v="3"/>
    <x v="1803"/>
    <s v="Chase Hayes"/>
    <x v="14755"/>
    <x v="2"/>
    <n v="46429.313699999999"/>
    <x v="338"/>
    <x v="0"/>
    <d v="2020-04-15T00:00:00"/>
    <x v="2"/>
    <x v="1"/>
  </r>
  <r>
    <x v="5703"/>
    <x v="46"/>
    <x v="1"/>
    <x v="2"/>
    <x v="1"/>
    <x v="1661"/>
    <s v="Mark Elliott"/>
    <x v="29347"/>
    <x v="2"/>
    <n v="34541.823210000002"/>
    <x v="295"/>
    <x v="2"/>
    <d v="2023-08-09T00:00:00"/>
    <x v="4"/>
    <x v="1"/>
  </r>
  <r>
    <x v="10205"/>
    <x v="2"/>
    <x v="1"/>
    <x v="7"/>
    <x v="3"/>
    <x v="1476"/>
    <s v="Kyle Franco"/>
    <x v="28851"/>
    <x v="2"/>
    <n v="47894.403630000001"/>
    <x v="245"/>
    <x v="0"/>
    <d v="2022-05-28T00:00:00"/>
    <x v="2"/>
    <x v="2"/>
  </r>
  <r>
    <x v="30148"/>
    <x v="27"/>
    <x v="0"/>
    <x v="7"/>
    <x v="5"/>
    <x v="1712"/>
    <s v="Anita Smith"/>
    <x v="5412"/>
    <x v="4"/>
    <n v="46153.925080000001"/>
    <x v="207"/>
    <x v="1"/>
    <d v="2021-12-09T00:00:00"/>
    <x v="4"/>
    <x v="2"/>
  </r>
  <r>
    <x v="27456"/>
    <x v="73"/>
    <x v="0"/>
    <x v="1"/>
    <x v="2"/>
    <x v="1055"/>
    <s v="Gregory Lewis"/>
    <x v="26905"/>
    <x v="4"/>
    <n v="31917.37012"/>
    <x v="248"/>
    <x v="0"/>
    <d v="2020-11-09T00:00:00"/>
    <x v="1"/>
    <x v="0"/>
  </r>
  <r>
    <x v="2015"/>
    <x v="52"/>
    <x v="1"/>
    <x v="7"/>
    <x v="1"/>
    <x v="43"/>
    <s v="Brett Snyder"/>
    <x v="1988"/>
    <x v="4"/>
    <n v="39188.950320000004"/>
    <x v="37"/>
    <x v="0"/>
    <d v="2020-09-03T00:00:00"/>
    <x v="2"/>
    <x v="0"/>
  </r>
  <r>
    <x v="22475"/>
    <x v="48"/>
    <x v="0"/>
    <x v="4"/>
    <x v="0"/>
    <x v="994"/>
    <s v="Jessica Bond"/>
    <x v="22013"/>
    <x v="0"/>
    <n v="34160.60181"/>
    <x v="231"/>
    <x v="2"/>
    <d v="2022-02-28T00:00:00"/>
    <x v="4"/>
    <x v="2"/>
  </r>
  <r>
    <x v="22234"/>
    <x v="44"/>
    <x v="1"/>
    <x v="1"/>
    <x v="0"/>
    <x v="505"/>
    <s v="Brenda Moore"/>
    <x v="21774"/>
    <x v="2"/>
    <n v="27861.273079999999"/>
    <x v="261"/>
    <x v="1"/>
    <d v="2021-12-22T00:00:00"/>
    <x v="4"/>
    <x v="0"/>
  </r>
  <r>
    <x v="4101"/>
    <x v="7"/>
    <x v="0"/>
    <x v="2"/>
    <x v="5"/>
    <x v="577"/>
    <s v="Patricia Fernandez"/>
    <x v="4011"/>
    <x v="0"/>
    <n v="23550.158579999999"/>
    <x v="205"/>
    <x v="0"/>
    <d v="2021-05-09T00:00:00"/>
    <x v="1"/>
    <x v="1"/>
  </r>
  <r>
    <x v="10333"/>
    <x v="9"/>
    <x v="1"/>
    <x v="0"/>
    <x v="3"/>
    <x v="458"/>
    <s v="Rebecca Brown"/>
    <x v="10057"/>
    <x v="0"/>
    <n v="5367.7759239999996"/>
    <x v="189"/>
    <x v="1"/>
    <d v="2024-01-12T00:00:00"/>
    <x v="3"/>
    <x v="1"/>
  </r>
  <r>
    <x v="24783"/>
    <x v="49"/>
    <x v="1"/>
    <x v="7"/>
    <x v="4"/>
    <x v="1762"/>
    <s v="Antonio Macias"/>
    <x v="24272"/>
    <x v="0"/>
    <n v="38728.164100000002"/>
    <x v="13"/>
    <x v="2"/>
    <d v="2021-03-25T00:00:00"/>
    <x v="1"/>
    <x v="0"/>
  </r>
  <r>
    <x v="16846"/>
    <x v="20"/>
    <x v="1"/>
    <x v="6"/>
    <x v="5"/>
    <x v="178"/>
    <s v="Jeffery Wright"/>
    <x v="16398"/>
    <x v="0"/>
    <n v="49602.383620000001"/>
    <x v="279"/>
    <x v="1"/>
    <d v="2022-12-23T00:00:00"/>
    <x v="0"/>
    <x v="0"/>
  </r>
  <r>
    <x v="516"/>
    <x v="29"/>
    <x v="1"/>
    <x v="6"/>
    <x v="5"/>
    <x v="444"/>
    <s v="Sandra Bender"/>
    <x v="514"/>
    <x v="2"/>
    <n v="34381.688710000002"/>
    <x v="52"/>
    <x v="0"/>
    <d v="2020-09-06T00:00:00"/>
    <x v="4"/>
    <x v="1"/>
  </r>
  <r>
    <x v="2782"/>
    <x v="63"/>
    <x v="0"/>
    <x v="4"/>
    <x v="4"/>
    <x v="710"/>
    <s v="Rachel Gibson"/>
    <x v="2737"/>
    <x v="0"/>
    <n v="42799.776230000003"/>
    <x v="76"/>
    <x v="2"/>
    <d v="2023-09-03T00:00:00"/>
    <x v="4"/>
    <x v="0"/>
  </r>
  <r>
    <x v="16697"/>
    <x v="6"/>
    <x v="1"/>
    <x v="5"/>
    <x v="3"/>
    <x v="222"/>
    <s v="Tamara Moody"/>
    <x v="38255"/>
    <x v="4"/>
    <n v="30376.028579999998"/>
    <x v="288"/>
    <x v="0"/>
    <d v="2019-08-07T00:00:00"/>
    <x v="1"/>
    <x v="0"/>
  </r>
  <r>
    <x v="17397"/>
    <x v="23"/>
    <x v="1"/>
    <x v="3"/>
    <x v="3"/>
    <x v="213"/>
    <s v="Natasha Terry"/>
    <x v="16946"/>
    <x v="0"/>
    <n v="10600.05132"/>
    <x v="362"/>
    <x v="1"/>
    <d v="2019-10-06T00:00:00"/>
    <x v="0"/>
    <x v="0"/>
  </r>
  <r>
    <x v="4057"/>
    <x v="41"/>
    <x v="0"/>
    <x v="6"/>
    <x v="1"/>
    <x v="1267"/>
    <s v="Nancy Fisher"/>
    <x v="3967"/>
    <x v="2"/>
    <n v="44605.63566"/>
    <x v="18"/>
    <x v="1"/>
    <d v="2020-07-23T00:00:00"/>
    <x v="0"/>
    <x v="2"/>
  </r>
  <r>
    <x v="12694"/>
    <x v="26"/>
    <x v="1"/>
    <x v="4"/>
    <x v="5"/>
    <x v="740"/>
    <s v="Scott Gibson"/>
    <x v="12352"/>
    <x v="1"/>
    <n v="25911.748640000002"/>
    <x v="305"/>
    <x v="0"/>
    <d v="2020-06-13T00:00:00"/>
    <x v="3"/>
    <x v="1"/>
  </r>
  <r>
    <x v="16051"/>
    <x v="30"/>
    <x v="1"/>
    <x v="3"/>
    <x v="0"/>
    <x v="564"/>
    <s v="Mary Huffman"/>
    <x v="15622"/>
    <x v="3"/>
    <n v="33492.638070000001"/>
    <x v="232"/>
    <x v="1"/>
    <d v="2023-08-07T00:00:00"/>
    <x v="1"/>
    <x v="0"/>
  </r>
  <r>
    <x v="18598"/>
    <x v="67"/>
    <x v="0"/>
    <x v="5"/>
    <x v="4"/>
    <x v="535"/>
    <s v="Melissa Vargas"/>
    <x v="3672"/>
    <x v="2"/>
    <n v="15261.62866"/>
    <x v="391"/>
    <x v="2"/>
    <d v="2022-07-07T00:00:00"/>
    <x v="0"/>
    <x v="0"/>
  </r>
  <r>
    <x v="26134"/>
    <x v="61"/>
    <x v="1"/>
    <x v="4"/>
    <x v="0"/>
    <x v="1762"/>
    <s v="Bonnie Lang"/>
    <x v="28040"/>
    <x v="1"/>
    <n v="27967.014230000001"/>
    <x v="213"/>
    <x v="1"/>
    <d v="2021-03-19T00:00:00"/>
    <x v="2"/>
    <x v="1"/>
  </r>
  <r>
    <x v="38838"/>
    <x v="38"/>
    <x v="0"/>
    <x v="5"/>
    <x v="4"/>
    <x v="771"/>
    <s v="Stephen Gray"/>
    <x v="1362"/>
    <x v="4"/>
    <n v="43735.184370000003"/>
    <x v="327"/>
    <x v="2"/>
    <d v="2023-07-31T00:00:00"/>
    <x v="0"/>
    <x v="2"/>
  </r>
  <r>
    <x v="9598"/>
    <x v="41"/>
    <x v="1"/>
    <x v="3"/>
    <x v="1"/>
    <x v="321"/>
    <s v="Karen Ross"/>
    <x v="387"/>
    <x v="1"/>
    <n v="2716.1844219999998"/>
    <x v="347"/>
    <x v="0"/>
    <d v="2023-06-03T00:00:00"/>
    <x v="0"/>
    <x v="1"/>
  </r>
  <r>
    <x v="31671"/>
    <x v="33"/>
    <x v="0"/>
    <x v="2"/>
    <x v="5"/>
    <x v="984"/>
    <s v="Brian Austin"/>
    <x v="31123"/>
    <x v="4"/>
    <n v="23872.860100000002"/>
    <x v="180"/>
    <x v="2"/>
    <d v="2020-04-28T00:00:00"/>
    <x v="2"/>
    <x v="1"/>
  </r>
  <r>
    <x v="31630"/>
    <x v="46"/>
    <x v="0"/>
    <x v="3"/>
    <x v="1"/>
    <x v="1821"/>
    <s v="Danielle Krause"/>
    <x v="31085"/>
    <x v="1"/>
    <n v="38813.946830000001"/>
    <x v="180"/>
    <x v="0"/>
    <d v="2024-02-24T00:00:00"/>
    <x v="2"/>
    <x v="2"/>
  </r>
  <r>
    <x v="263"/>
    <x v="23"/>
    <x v="1"/>
    <x v="1"/>
    <x v="0"/>
    <x v="1180"/>
    <s v="Ashley Chambers"/>
    <x v="24821"/>
    <x v="1"/>
    <n v="32449.007140000002"/>
    <x v="140"/>
    <x v="1"/>
    <d v="2023-01-28T00:00:00"/>
    <x v="4"/>
    <x v="0"/>
  </r>
  <r>
    <x v="37037"/>
    <x v="6"/>
    <x v="0"/>
    <x v="3"/>
    <x v="4"/>
    <x v="934"/>
    <s v="Christopher Vaughan"/>
    <x v="36530"/>
    <x v="3"/>
    <n v="13428.292960000001"/>
    <x v="253"/>
    <x v="1"/>
    <d v="2022-10-15T00:00:00"/>
    <x v="2"/>
    <x v="0"/>
  </r>
  <r>
    <x v="2255"/>
    <x v="8"/>
    <x v="1"/>
    <x v="4"/>
    <x v="5"/>
    <x v="933"/>
    <s v="Sarah Martin"/>
    <x v="2220"/>
    <x v="1"/>
    <n v="49926.705540000003"/>
    <x v="153"/>
    <x v="0"/>
    <d v="2023-02-24T00:00:00"/>
    <x v="0"/>
    <x v="1"/>
  </r>
  <r>
    <x v="24130"/>
    <x v="27"/>
    <x v="1"/>
    <x v="1"/>
    <x v="0"/>
    <x v="1475"/>
    <s v="Cory Martin"/>
    <x v="21281"/>
    <x v="1"/>
    <n v="26660.550439999999"/>
    <x v="295"/>
    <x v="1"/>
    <d v="2019-12-30T00:00:00"/>
    <x v="4"/>
    <x v="2"/>
  </r>
  <r>
    <x v="10557"/>
    <x v="5"/>
    <x v="0"/>
    <x v="1"/>
    <x v="5"/>
    <x v="343"/>
    <s v="David Alvarez"/>
    <x v="10277"/>
    <x v="3"/>
    <n v="20903.09748"/>
    <x v="347"/>
    <x v="0"/>
    <d v="2022-06-16T00:00:00"/>
    <x v="3"/>
    <x v="1"/>
  </r>
  <r>
    <x v="10775"/>
    <x v="6"/>
    <x v="1"/>
    <x v="7"/>
    <x v="0"/>
    <x v="1348"/>
    <s v="Elizabeth Davies"/>
    <x v="10488"/>
    <x v="3"/>
    <n v="14327.51302"/>
    <x v="207"/>
    <x v="2"/>
    <d v="2022-10-09T00:00:00"/>
    <x v="1"/>
    <x v="2"/>
  </r>
  <r>
    <x v="12758"/>
    <x v="49"/>
    <x v="0"/>
    <x v="2"/>
    <x v="2"/>
    <x v="507"/>
    <s v="Daniel Vargas"/>
    <x v="3458"/>
    <x v="2"/>
    <n v="22862.31134"/>
    <x v="235"/>
    <x v="1"/>
    <d v="2022-01-12T00:00:00"/>
    <x v="0"/>
    <x v="0"/>
  </r>
  <r>
    <x v="23517"/>
    <x v="11"/>
    <x v="0"/>
    <x v="7"/>
    <x v="4"/>
    <x v="1127"/>
    <s v="Alyssa Walton"/>
    <x v="23032"/>
    <x v="4"/>
    <n v="24740.449990000001"/>
    <x v="180"/>
    <x v="0"/>
    <d v="2022-11-26T00:00:00"/>
    <x v="2"/>
    <x v="0"/>
  </r>
  <r>
    <x v="30130"/>
    <x v="51"/>
    <x v="1"/>
    <x v="0"/>
    <x v="4"/>
    <x v="1686"/>
    <s v="John Atkinson"/>
    <x v="29555"/>
    <x v="1"/>
    <n v="33348.037020000003"/>
    <x v="156"/>
    <x v="0"/>
    <d v="2023-01-11T00:00:00"/>
    <x v="3"/>
    <x v="1"/>
  </r>
  <r>
    <x v="7684"/>
    <x v="5"/>
    <x v="1"/>
    <x v="7"/>
    <x v="1"/>
    <x v="612"/>
    <s v="Lori Avery"/>
    <x v="5041"/>
    <x v="3"/>
    <n v="21876.779190000001"/>
    <x v="0"/>
    <x v="2"/>
    <d v="2023-09-12T00:00:00"/>
    <x v="0"/>
    <x v="2"/>
  </r>
  <r>
    <x v="22253"/>
    <x v="45"/>
    <x v="0"/>
    <x v="2"/>
    <x v="5"/>
    <x v="204"/>
    <s v="Patrick Maxwell"/>
    <x v="21795"/>
    <x v="4"/>
    <n v="45010.82559"/>
    <x v="186"/>
    <x v="2"/>
    <d v="2020-04-29T00:00:00"/>
    <x v="3"/>
    <x v="1"/>
  </r>
  <r>
    <x v="18570"/>
    <x v="33"/>
    <x v="0"/>
    <x v="4"/>
    <x v="2"/>
    <x v="259"/>
    <s v="Joshua Benson"/>
    <x v="18104"/>
    <x v="1"/>
    <n v="48238.555899999999"/>
    <x v="315"/>
    <x v="2"/>
    <d v="2023-10-14T00:00:00"/>
    <x v="3"/>
    <x v="2"/>
  </r>
  <r>
    <x v="24378"/>
    <x v="56"/>
    <x v="1"/>
    <x v="3"/>
    <x v="3"/>
    <x v="445"/>
    <s v="Kelsey Howell"/>
    <x v="23879"/>
    <x v="4"/>
    <n v="20149.156999999999"/>
    <x v="154"/>
    <x v="1"/>
    <d v="2022-03-03T00:00:00"/>
    <x v="3"/>
    <x v="1"/>
  </r>
  <r>
    <x v="32460"/>
    <x v="68"/>
    <x v="0"/>
    <x v="5"/>
    <x v="0"/>
    <x v="197"/>
    <s v="Joshua Pitts"/>
    <x v="21483"/>
    <x v="0"/>
    <n v="45057.768680000001"/>
    <x v="388"/>
    <x v="0"/>
    <d v="2020-04-07T00:00:00"/>
    <x v="4"/>
    <x v="0"/>
  </r>
  <r>
    <x v="3156"/>
    <x v="35"/>
    <x v="0"/>
    <x v="0"/>
    <x v="3"/>
    <x v="41"/>
    <s v="Deborah Frederick"/>
    <x v="3100"/>
    <x v="3"/>
    <n v="16375.798129999999"/>
    <x v="55"/>
    <x v="2"/>
    <d v="2022-07-13T00:00:00"/>
    <x v="2"/>
    <x v="0"/>
  </r>
  <r>
    <x v="15027"/>
    <x v="26"/>
    <x v="0"/>
    <x v="4"/>
    <x v="3"/>
    <x v="1766"/>
    <s v="James Kirby"/>
    <x v="2608"/>
    <x v="4"/>
    <n v="28990.57301"/>
    <x v="155"/>
    <x v="1"/>
    <d v="2023-12-24T00:00:00"/>
    <x v="2"/>
    <x v="0"/>
  </r>
  <r>
    <x v="2809"/>
    <x v="58"/>
    <x v="0"/>
    <x v="7"/>
    <x v="5"/>
    <x v="1600"/>
    <s v="Peter Jenkins"/>
    <x v="3773"/>
    <x v="1"/>
    <n v="13160.549370000001"/>
    <x v="331"/>
    <x v="2"/>
    <d v="2020-12-23T00:00:00"/>
    <x v="2"/>
    <x v="1"/>
  </r>
  <r>
    <x v="21619"/>
    <x v="61"/>
    <x v="1"/>
    <x v="1"/>
    <x v="5"/>
    <x v="567"/>
    <s v="Amber Irwin"/>
    <x v="21181"/>
    <x v="3"/>
    <n v="49233.428769999999"/>
    <x v="221"/>
    <x v="0"/>
    <d v="2019-11-18T00:00:00"/>
    <x v="1"/>
    <x v="0"/>
  </r>
  <r>
    <x v="35577"/>
    <x v="16"/>
    <x v="0"/>
    <x v="5"/>
    <x v="2"/>
    <x v="1507"/>
    <s v="Emily Maldonado"/>
    <x v="16455"/>
    <x v="2"/>
    <n v="28814.763200000001"/>
    <x v="358"/>
    <x v="1"/>
    <d v="2024-05-18T00:00:00"/>
    <x v="1"/>
    <x v="1"/>
  </r>
  <r>
    <x v="1424"/>
    <x v="56"/>
    <x v="0"/>
    <x v="4"/>
    <x v="1"/>
    <x v="1283"/>
    <s v="Donna Morris"/>
    <x v="9256"/>
    <x v="0"/>
    <n v="20188.110349999999"/>
    <x v="95"/>
    <x v="1"/>
    <d v="2019-12-23T00:00:00"/>
    <x v="2"/>
    <x v="2"/>
  </r>
  <r>
    <x v="11988"/>
    <x v="50"/>
    <x v="0"/>
    <x v="5"/>
    <x v="2"/>
    <x v="913"/>
    <s v="Calvin Lee"/>
    <x v="11703"/>
    <x v="4"/>
    <n v="36028.858769999999"/>
    <x v="81"/>
    <x v="2"/>
    <d v="2020-03-22T00:00:00"/>
    <x v="2"/>
    <x v="1"/>
  </r>
  <r>
    <x v="890"/>
    <x v="5"/>
    <x v="0"/>
    <x v="0"/>
    <x v="5"/>
    <x v="707"/>
    <s v="Adam Bowers"/>
    <x v="881"/>
    <x v="1"/>
    <n v="15072.57093"/>
    <x v="76"/>
    <x v="2"/>
    <d v="2021-05-15T00:00:00"/>
    <x v="3"/>
    <x v="2"/>
  </r>
  <r>
    <x v="21425"/>
    <x v="71"/>
    <x v="1"/>
    <x v="6"/>
    <x v="5"/>
    <x v="1595"/>
    <s v="Daniel Fletcher"/>
    <x v="703"/>
    <x v="3"/>
    <n v="3381.169969"/>
    <x v="9"/>
    <x v="1"/>
    <d v="2022-02-21T00:00:00"/>
    <x v="4"/>
    <x v="1"/>
  </r>
  <r>
    <x v="19437"/>
    <x v="66"/>
    <x v="0"/>
    <x v="3"/>
    <x v="0"/>
    <x v="368"/>
    <s v="Amber Rivera"/>
    <x v="18980"/>
    <x v="0"/>
    <n v="5751.6306990000003"/>
    <x v="293"/>
    <x v="2"/>
    <d v="2022-09-02T00:00:00"/>
    <x v="0"/>
    <x v="2"/>
  </r>
  <r>
    <x v="4161"/>
    <x v="17"/>
    <x v="1"/>
    <x v="4"/>
    <x v="0"/>
    <x v="552"/>
    <s v="Ethan Hampton"/>
    <x v="9755"/>
    <x v="4"/>
    <n v="19229.799180000002"/>
    <x v="65"/>
    <x v="1"/>
    <d v="2020-09-24T00:00:00"/>
    <x v="0"/>
    <x v="2"/>
  </r>
  <r>
    <x v="32393"/>
    <x v="23"/>
    <x v="1"/>
    <x v="2"/>
    <x v="3"/>
    <x v="315"/>
    <s v="Debra Harrison"/>
    <x v="31849"/>
    <x v="1"/>
    <n v="17531.4434"/>
    <x v="366"/>
    <x v="1"/>
    <d v="2020-06-10T00:00:00"/>
    <x v="0"/>
    <x v="0"/>
  </r>
  <r>
    <x v="8290"/>
    <x v="30"/>
    <x v="1"/>
    <x v="2"/>
    <x v="5"/>
    <x v="981"/>
    <s v="Megan Brown"/>
    <x v="33406"/>
    <x v="1"/>
    <n v="24943.250110000001"/>
    <x v="55"/>
    <x v="0"/>
    <d v="2020-07-14T00:00:00"/>
    <x v="1"/>
    <x v="0"/>
  </r>
  <r>
    <x v="37822"/>
    <x v="60"/>
    <x v="0"/>
    <x v="1"/>
    <x v="1"/>
    <x v="407"/>
    <s v="Caitlin Wheeler"/>
    <x v="37335"/>
    <x v="2"/>
    <n v="22697.261159999998"/>
    <x v="17"/>
    <x v="2"/>
    <d v="2019-12-29T00:00:00"/>
    <x v="3"/>
    <x v="0"/>
  </r>
  <r>
    <x v="22634"/>
    <x v="7"/>
    <x v="1"/>
    <x v="2"/>
    <x v="0"/>
    <x v="983"/>
    <s v="Adam Wright"/>
    <x v="16133"/>
    <x v="2"/>
    <n v="3421.7639199999999"/>
    <x v="96"/>
    <x v="1"/>
    <d v="2023-12-03T00:00:00"/>
    <x v="3"/>
    <x v="2"/>
  </r>
  <r>
    <x v="37670"/>
    <x v="28"/>
    <x v="1"/>
    <x v="5"/>
    <x v="2"/>
    <x v="1789"/>
    <s v="Kiara Dougherty"/>
    <x v="37193"/>
    <x v="4"/>
    <n v="24603.02721"/>
    <x v="14"/>
    <x v="1"/>
    <d v="2021-06-29T00:00:00"/>
    <x v="2"/>
    <x v="0"/>
  </r>
  <r>
    <x v="5222"/>
    <x v="51"/>
    <x v="0"/>
    <x v="1"/>
    <x v="1"/>
    <x v="804"/>
    <s v="Paula Hood"/>
    <x v="5092"/>
    <x v="3"/>
    <n v="3726.3456799999999"/>
    <x v="138"/>
    <x v="1"/>
    <d v="2019-08-11T00:00:00"/>
    <x v="0"/>
    <x v="2"/>
  </r>
  <r>
    <x v="3985"/>
    <x v="15"/>
    <x v="1"/>
    <x v="1"/>
    <x v="3"/>
    <x v="435"/>
    <s v="Jose May"/>
    <x v="18924"/>
    <x v="1"/>
    <n v="4659.7939740000002"/>
    <x v="316"/>
    <x v="2"/>
    <d v="2023-09-27T00:00:00"/>
    <x v="1"/>
    <x v="0"/>
  </r>
  <r>
    <x v="31661"/>
    <x v="8"/>
    <x v="1"/>
    <x v="6"/>
    <x v="4"/>
    <x v="79"/>
    <s v="Brittany Beard"/>
    <x v="31112"/>
    <x v="0"/>
    <n v="26342.723989999999"/>
    <x v="66"/>
    <x v="1"/>
    <d v="2020-12-19T00:00:00"/>
    <x v="3"/>
    <x v="2"/>
  </r>
  <r>
    <x v="34909"/>
    <x v="66"/>
    <x v="0"/>
    <x v="2"/>
    <x v="4"/>
    <x v="750"/>
    <s v="Sergio Pena"/>
    <x v="7622"/>
    <x v="0"/>
    <n v="16470.956890000001"/>
    <x v="84"/>
    <x v="1"/>
    <d v="2020-04-14T00:00:00"/>
    <x v="2"/>
    <x v="1"/>
  </r>
  <r>
    <x v="33700"/>
    <x v="38"/>
    <x v="0"/>
    <x v="5"/>
    <x v="3"/>
    <x v="1191"/>
    <s v="Karen Gordon"/>
    <x v="33162"/>
    <x v="1"/>
    <n v="28559.161639999998"/>
    <x v="353"/>
    <x v="2"/>
    <d v="2022-09-25T00:00:00"/>
    <x v="2"/>
    <x v="2"/>
  </r>
  <r>
    <x v="22421"/>
    <x v="46"/>
    <x v="0"/>
    <x v="2"/>
    <x v="3"/>
    <x v="1223"/>
    <s v="Jill Mullen MD"/>
    <x v="21965"/>
    <x v="4"/>
    <n v="37584.849040000001"/>
    <x v="212"/>
    <x v="1"/>
    <d v="2023-01-18T00:00:00"/>
    <x v="2"/>
    <x v="1"/>
  </r>
  <r>
    <x v="19763"/>
    <x v="40"/>
    <x v="0"/>
    <x v="5"/>
    <x v="1"/>
    <x v="1264"/>
    <s v="Linda Carr"/>
    <x v="31632"/>
    <x v="1"/>
    <n v="9779.1496590000006"/>
    <x v="337"/>
    <x v="1"/>
    <d v="2021-06-20T00:00:00"/>
    <x v="4"/>
    <x v="2"/>
  </r>
  <r>
    <x v="2682"/>
    <x v="14"/>
    <x v="0"/>
    <x v="2"/>
    <x v="0"/>
    <x v="284"/>
    <s v="Anna Brown"/>
    <x v="32960"/>
    <x v="0"/>
    <n v="48528.254670000002"/>
    <x v="174"/>
    <x v="0"/>
    <d v="2020-10-19T00:00:00"/>
    <x v="3"/>
    <x v="2"/>
  </r>
  <r>
    <x v="21846"/>
    <x v="39"/>
    <x v="0"/>
    <x v="0"/>
    <x v="3"/>
    <x v="1046"/>
    <s v="Melissa Allen"/>
    <x v="31437"/>
    <x v="2"/>
    <n v="10173.492459999999"/>
    <x v="296"/>
    <x v="0"/>
    <d v="2019-05-28T00:00:00"/>
    <x v="4"/>
    <x v="2"/>
  </r>
  <r>
    <x v="29747"/>
    <x v="49"/>
    <x v="1"/>
    <x v="2"/>
    <x v="1"/>
    <x v="667"/>
    <s v="David Miranda"/>
    <x v="29160"/>
    <x v="2"/>
    <n v="32445.028460000001"/>
    <x v="39"/>
    <x v="0"/>
    <d v="2022-11-15T00:00:00"/>
    <x v="0"/>
    <x v="1"/>
  </r>
  <r>
    <x v="15148"/>
    <x v="41"/>
    <x v="0"/>
    <x v="2"/>
    <x v="2"/>
    <x v="176"/>
    <s v="Steven Smith"/>
    <x v="33222"/>
    <x v="2"/>
    <n v="20815.837640000002"/>
    <x v="100"/>
    <x v="0"/>
    <d v="2019-09-20T00:00:00"/>
    <x v="1"/>
    <x v="2"/>
  </r>
  <r>
    <x v="28907"/>
    <x v="3"/>
    <x v="1"/>
    <x v="4"/>
    <x v="4"/>
    <x v="1678"/>
    <s v="Patricia Vazquez"/>
    <x v="28317"/>
    <x v="1"/>
    <n v="47103.352220000001"/>
    <x v="347"/>
    <x v="1"/>
    <d v="2020-02-26T00:00:00"/>
    <x v="0"/>
    <x v="1"/>
  </r>
  <r>
    <x v="20088"/>
    <x v="2"/>
    <x v="0"/>
    <x v="4"/>
    <x v="1"/>
    <x v="538"/>
    <s v="Brittany Blair"/>
    <x v="19633"/>
    <x v="2"/>
    <n v="19527.081300000002"/>
    <x v="224"/>
    <x v="0"/>
    <d v="2022-04-22T00:00:00"/>
    <x v="3"/>
    <x v="2"/>
  </r>
  <r>
    <x v="34228"/>
    <x v="23"/>
    <x v="0"/>
    <x v="7"/>
    <x v="5"/>
    <x v="1394"/>
    <s v="Michelle Wright"/>
    <x v="33683"/>
    <x v="2"/>
    <n v="21379.17427"/>
    <x v="221"/>
    <x v="1"/>
    <d v="2020-12-11T00:00:00"/>
    <x v="4"/>
    <x v="1"/>
  </r>
  <r>
    <x v="31551"/>
    <x v="58"/>
    <x v="1"/>
    <x v="1"/>
    <x v="2"/>
    <x v="459"/>
    <s v="Robert Chapman"/>
    <x v="30994"/>
    <x v="3"/>
    <n v="26411.99295"/>
    <x v="244"/>
    <x v="2"/>
    <d v="2019-11-08T00:00:00"/>
    <x v="0"/>
    <x v="2"/>
  </r>
  <r>
    <x v="31594"/>
    <x v="31"/>
    <x v="0"/>
    <x v="0"/>
    <x v="4"/>
    <x v="477"/>
    <s v="Sarah Burns"/>
    <x v="31052"/>
    <x v="2"/>
    <n v="39234.810920000004"/>
    <x v="387"/>
    <x v="1"/>
    <d v="2023-03-13T00:00:00"/>
    <x v="2"/>
    <x v="0"/>
  </r>
  <r>
    <x v="9912"/>
    <x v="71"/>
    <x v="0"/>
    <x v="4"/>
    <x v="2"/>
    <x v="1151"/>
    <s v="Heather Austin"/>
    <x v="9649"/>
    <x v="0"/>
    <n v="41943.401080000003"/>
    <x v="205"/>
    <x v="0"/>
    <d v="2021-04-16T00:00:00"/>
    <x v="4"/>
    <x v="1"/>
  </r>
  <r>
    <x v="38667"/>
    <x v="42"/>
    <x v="1"/>
    <x v="7"/>
    <x v="4"/>
    <x v="1014"/>
    <s v="Amanda Brown"/>
    <x v="38239"/>
    <x v="4"/>
    <n v="4083.1579470000001"/>
    <x v="145"/>
    <x v="1"/>
    <d v="2023-02-27T00:00:00"/>
    <x v="1"/>
    <x v="2"/>
  </r>
  <r>
    <x v="23520"/>
    <x v="52"/>
    <x v="0"/>
    <x v="6"/>
    <x v="1"/>
    <x v="1413"/>
    <s v="Emily Lewis"/>
    <x v="23036"/>
    <x v="4"/>
    <n v="14754.523709999999"/>
    <x v="39"/>
    <x v="2"/>
    <d v="2020-11-21T00:00:00"/>
    <x v="3"/>
    <x v="2"/>
  </r>
  <r>
    <x v="24393"/>
    <x v="3"/>
    <x v="1"/>
    <x v="5"/>
    <x v="1"/>
    <x v="369"/>
    <s v="Patrick Smith"/>
    <x v="23895"/>
    <x v="3"/>
    <n v="43302.012029999998"/>
    <x v="28"/>
    <x v="1"/>
    <d v="2021-10-24T00:00:00"/>
    <x v="3"/>
    <x v="2"/>
  </r>
  <r>
    <x v="11067"/>
    <x v="45"/>
    <x v="1"/>
    <x v="0"/>
    <x v="2"/>
    <x v="1111"/>
    <s v="Diana Martin"/>
    <x v="3392"/>
    <x v="0"/>
    <n v="47692.540370000002"/>
    <x v="386"/>
    <x v="1"/>
    <d v="2022-12-27T00:00:00"/>
    <x v="4"/>
    <x v="2"/>
  </r>
  <r>
    <x v="11605"/>
    <x v="50"/>
    <x v="0"/>
    <x v="5"/>
    <x v="0"/>
    <x v="827"/>
    <s v="Brandy Anderson"/>
    <x v="20992"/>
    <x v="4"/>
    <n v="3837.1094899999998"/>
    <x v="59"/>
    <x v="2"/>
    <d v="2023-08-13T00:00:00"/>
    <x v="3"/>
    <x v="1"/>
  </r>
  <r>
    <x v="13131"/>
    <x v="66"/>
    <x v="0"/>
    <x v="5"/>
    <x v="1"/>
    <x v="1121"/>
    <s v="Mary Branch"/>
    <x v="12783"/>
    <x v="3"/>
    <n v="25904.689330000001"/>
    <x v="307"/>
    <x v="2"/>
    <d v="2023-08-08T00:00:00"/>
    <x v="2"/>
    <x v="2"/>
  </r>
  <r>
    <x v="36590"/>
    <x v="48"/>
    <x v="0"/>
    <x v="0"/>
    <x v="0"/>
    <x v="1360"/>
    <s v="Natalie Allen"/>
    <x v="36063"/>
    <x v="1"/>
    <n v="10926.24922"/>
    <x v="73"/>
    <x v="1"/>
    <d v="2020-10-22T00:00:00"/>
    <x v="2"/>
    <x v="1"/>
  </r>
  <r>
    <x v="9525"/>
    <x v="56"/>
    <x v="0"/>
    <x v="2"/>
    <x v="4"/>
    <x v="296"/>
    <s v="Andrew Lloyd"/>
    <x v="9254"/>
    <x v="4"/>
    <n v="7489.7908539999999"/>
    <x v="382"/>
    <x v="0"/>
    <d v="2020-06-21T00:00:00"/>
    <x v="0"/>
    <x v="2"/>
  </r>
  <r>
    <x v="27016"/>
    <x v="65"/>
    <x v="1"/>
    <x v="6"/>
    <x v="2"/>
    <x v="901"/>
    <s v="Michael Gordon"/>
    <x v="26458"/>
    <x v="3"/>
    <n v="7695.8576970000004"/>
    <x v="73"/>
    <x v="0"/>
    <d v="2021-07-03T00:00:00"/>
    <x v="2"/>
    <x v="1"/>
  </r>
  <r>
    <x v="2000"/>
    <x v="6"/>
    <x v="0"/>
    <x v="7"/>
    <x v="1"/>
    <x v="719"/>
    <s v="Julie Arroyo"/>
    <x v="29846"/>
    <x v="2"/>
    <n v="11039.864299999999"/>
    <x v="111"/>
    <x v="1"/>
    <d v="2020-08-20T00:00:00"/>
    <x v="2"/>
    <x v="1"/>
  </r>
  <r>
    <x v="8304"/>
    <x v="67"/>
    <x v="0"/>
    <x v="0"/>
    <x v="0"/>
    <x v="1083"/>
    <s v="Robert Olson"/>
    <x v="16467"/>
    <x v="3"/>
    <n v="31177.331829999999"/>
    <x v="156"/>
    <x v="2"/>
    <d v="2021-05-03T00:00:00"/>
    <x v="3"/>
    <x v="2"/>
  </r>
  <r>
    <x v="33375"/>
    <x v="6"/>
    <x v="0"/>
    <x v="5"/>
    <x v="1"/>
    <x v="55"/>
    <s v="Patricia Garcia"/>
    <x v="32830"/>
    <x v="1"/>
    <n v="4499.9360500000003"/>
    <x v="245"/>
    <x v="1"/>
    <d v="2023-04-21T00:00:00"/>
    <x v="2"/>
    <x v="1"/>
  </r>
  <r>
    <x v="3182"/>
    <x v="66"/>
    <x v="1"/>
    <x v="1"/>
    <x v="2"/>
    <x v="985"/>
    <s v="James Mccarthy"/>
    <x v="3126"/>
    <x v="0"/>
    <n v="26432.962530000001"/>
    <x v="168"/>
    <x v="0"/>
    <d v="2022-04-21T00:00:00"/>
    <x v="1"/>
    <x v="2"/>
  </r>
  <r>
    <x v="7534"/>
    <x v="43"/>
    <x v="1"/>
    <x v="5"/>
    <x v="0"/>
    <x v="1466"/>
    <s v="Patrick Woods"/>
    <x v="7330"/>
    <x v="0"/>
    <n v="21722.182120000001"/>
    <x v="363"/>
    <x v="2"/>
    <d v="2020-05-09T00:00:00"/>
    <x v="4"/>
    <x v="0"/>
  </r>
  <r>
    <x v="14344"/>
    <x v="0"/>
    <x v="1"/>
    <x v="7"/>
    <x v="3"/>
    <x v="1488"/>
    <s v="Veronica Smith"/>
    <x v="14865"/>
    <x v="1"/>
    <n v="24502.672170000002"/>
    <x v="309"/>
    <x v="2"/>
    <d v="2019-12-12T00:00:00"/>
    <x v="0"/>
    <x v="1"/>
  </r>
  <r>
    <x v="902"/>
    <x v="69"/>
    <x v="1"/>
    <x v="1"/>
    <x v="1"/>
    <x v="225"/>
    <s v="Michele Warren"/>
    <x v="893"/>
    <x v="1"/>
    <n v="30718.546279999999"/>
    <x v="83"/>
    <x v="2"/>
    <d v="2020-06-06T00:00:00"/>
    <x v="1"/>
    <x v="0"/>
  </r>
  <r>
    <x v="16134"/>
    <x v="66"/>
    <x v="1"/>
    <x v="7"/>
    <x v="0"/>
    <x v="1813"/>
    <s v="Erin Page"/>
    <x v="15720"/>
    <x v="3"/>
    <n v="47566.507839999998"/>
    <x v="138"/>
    <x v="1"/>
    <d v="2021-02-10T00:00:00"/>
    <x v="1"/>
    <x v="2"/>
  </r>
  <r>
    <x v="24249"/>
    <x v="25"/>
    <x v="1"/>
    <x v="6"/>
    <x v="3"/>
    <x v="738"/>
    <s v="Samantha Myers"/>
    <x v="23744"/>
    <x v="0"/>
    <n v="38865.596030000001"/>
    <x v="226"/>
    <x v="0"/>
    <d v="2019-12-28T00:00:00"/>
    <x v="1"/>
    <x v="0"/>
  </r>
  <r>
    <x v="866"/>
    <x v="57"/>
    <x v="0"/>
    <x v="1"/>
    <x v="3"/>
    <x v="689"/>
    <s v="Peter Nunez"/>
    <x v="858"/>
    <x v="0"/>
    <n v="28974.455330000001"/>
    <x v="65"/>
    <x v="2"/>
    <d v="2020-09-30T00:00:00"/>
    <x v="0"/>
    <x v="0"/>
  </r>
  <r>
    <x v="30804"/>
    <x v="18"/>
    <x v="0"/>
    <x v="4"/>
    <x v="0"/>
    <x v="490"/>
    <s v="Tyler Owens"/>
    <x v="30197"/>
    <x v="2"/>
    <n v="20701.269670000001"/>
    <x v="199"/>
    <x v="1"/>
    <d v="2020-12-23T00:00:00"/>
    <x v="4"/>
    <x v="1"/>
  </r>
  <r>
    <x v="20104"/>
    <x v="26"/>
    <x v="1"/>
    <x v="0"/>
    <x v="1"/>
    <x v="1073"/>
    <s v="Robert Boone"/>
    <x v="20"/>
    <x v="4"/>
    <n v="38270.314890000001"/>
    <x v="101"/>
    <x v="2"/>
    <d v="2023-05-07T00:00:00"/>
    <x v="1"/>
    <x v="2"/>
  </r>
  <r>
    <x v="1490"/>
    <x v="3"/>
    <x v="1"/>
    <x v="5"/>
    <x v="3"/>
    <x v="634"/>
    <s v="Mary Hart"/>
    <x v="2824"/>
    <x v="2"/>
    <n v="15107.32604"/>
    <x v="260"/>
    <x v="1"/>
    <d v="2023-12-22T00:00:00"/>
    <x v="1"/>
    <x v="1"/>
  </r>
  <r>
    <x v="23563"/>
    <x v="3"/>
    <x v="1"/>
    <x v="0"/>
    <x v="4"/>
    <x v="242"/>
    <s v="Julia Mahoney"/>
    <x v="23083"/>
    <x v="1"/>
    <n v="16508.104090000001"/>
    <x v="226"/>
    <x v="1"/>
    <d v="2023-11-30T00:00:00"/>
    <x v="4"/>
    <x v="0"/>
  </r>
  <r>
    <x v="19219"/>
    <x v="47"/>
    <x v="0"/>
    <x v="3"/>
    <x v="0"/>
    <x v="1623"/>
    <s v="Alisha Flores"/>
    <x v="7030"/>
    <x v="4"/>
    <n v="40026.76395"/>
    <x v="306"/>
    <x v="2"/>
    <d v="2021-07-22T00:00:00"/>
    <x v="0"/>
    <x v="0"/>
  </r>
  <r>
    <x v="3621"/>
    <x v="28"/>
    <x v="0"/>
    <x v="5"/>
    <x v="4"/>
    <x v="1538"/>
    <s v="Mary Vargas"/>
    <x v="28954"/>
    <x v="0"/>
    <n v="36291.511030000001"/>
    <x v="394"/>
    <x v="1"/>
    <d v="2024-01-06T00:00:00"/>
    <x v="3"/>
    <x v="2"/>
  </r>
  <r>
    <x v="14979"/>
    <x v="47"/>
    <x v="1"/>
    <x v="3"/>
    <x v="2"/>
    <x v="309"/>
    <s v="Kim Livingston"/>
    <x v="14546"/>
    <x v="1"/>
    <n v="27695.434850000001"/>
    <x v="214"/>
    <x v="1"/>
    <d v="2020-02-02T00:00:00"/>
    <x v="4"/>
    <x v="2"/>
  </r>
  <r>
    <x v="23617"/>
    <x v="2"/>
    <x v="1"/>
    <x v="7"/>
    <x v="0"/>
    <x v="399"/>
    <s v="Gerald Green PhD"/>
    <x v="37963"/>
    <x v="0"/>
    <n v="41174.31338"/>
    <x v="51"/>
    <x v="1"/>
    <d v="2023-09-08T00:00:00"/>
    <x v="3"/>
    <x v="1"/>
  </r>
  <r>
    <x v="15182"/>
    <x v="36"/>
    <x v="0"/>
    <x v="1"/>
    <x v="0"/>
    <x v="348"/>
    <s v="Jessica Weeks"/>
    <x v="14751"/>
    <x v="2"/>
    <n v="21759.027389999999"/>
    <x v="276"/>
    <x v="2"/>
    <d v="2020-07-10T00:00:00"/>
    <x v="0"/>
    <x v="1"/>
  </r>
  <r>
    <x v="8445"/>
    <x v="12"/>
    <x v="1"/>
    <x v="1"/>
    <x v="1"/>
    <x v="559"/>
    <s v="Ebony Ramirez"/>
    <x v="8210"/>
    <x v="4"/>
    <n v="11590.10226"/>
    <x v="318"/>
    <x v="2"/>
    <d v="2021-08-02T00:00:00"/>
    <x v="2"/>
    <x v="2"/>
  </r>
  <r>
    <x v="8421"/>
    <x v="3"/>
    <x v="1"/>
    <x v="0"/>
    <x v="3"/>
    <x v="1703"/>
    <s v="Doris Nichols"/>
    <x v="17577"/>
    <x v="1"/>
    <n v="25519.972099999999"/>
    <x v="134"/>
    <x v="0"/>
    <d v="2020-03-01T00:00:00"/>
    <x v="3"/>
    <x v="2"/>
  </r>
  <r>
    <x v="7034"/>
    <x v="66"/>
    <x v="1"/>
    <x v="2"/>
    <x v="4"/>
    <x v="631"/>
    <s v="Mary Hall"/>
    <x v="6852"/>
    <x v="2"/>
    <n v="7582.4114179999997"/>
    <x v="354"/>
    <x v="1"/>
    <d v="2022-12-14T00:00:00"/>
    <x v="1"/>
    <x v="1"/>
  </r>
  <r>
    <x v="15780"/>
    <x v="51"/>
    <x v="0"/>
    <x v="6"/>
    <x v="2"/>
    <x v="24"/>
    <s v="Lauren Bradley"/>
    <x v="5205"/>
    <x v="2"/>
    <n v="46008.213960000001"/>
    <x v="165"/>
    <x v="0"/>
    <d v="2020-05-30T00:00:00"/>
    <x v="2"/>
    <x v="2"/>
  </r>
  <r>
    <x v="13728"/>
    <x v="63"/>
    <x v="1"/>
    <x v="4"/>
    <x v="3"/>
    <x v="851"/>
    <s v="Daniel Norton"/>
    <x v="13342"/>
    <x v="1"/>
    <n v="19314.826710000001"/>
    <x v="384"/>
    <x v="2"/>
    <d v="2022-01-22T00:00:00"/>
    <x v="4"/>
    <x v="2"/>
  </r>
  <r>
    <x v="13048"/>
    <x v="51"/>
    <x v="0"/>
    <x v="2"/>
    <x v="0"/>
    <x v="1601"/>
    <s v="Taylor Smith"/>
    <x v="12698"/>
    <x v="3"/>
    <n v="17120.20852"/>
    <x v="6"/>
    <x v="2"/>
    <d v="2024-05-08T00:00:00"/>
    <x v="1"/>
    <x v="1"/>
  </r>
  <r>
    <x v="19761"/>
    <x v="41"/>
    <x v="1"/>
    <x v="4"/>
    <x v="2"/>
    <x v="1206"/>
    <s v="Anthony Hobbs"/>
    <x v="19303"/>
    <x v="4"/>
    <n v="35190.496659999997"/>
    <x v="18"/>
    <x v="0"/>
    <d v="2023-08-24T00:00:00"/>
    <x v="4"/>
    <x v="2"/>
  </r>
  <r>
    <x v="20064"/>
    <x v="45"/>
    <x v="0"/>
    <x v="0"/>
    <x v="1"/>
    <x v="235"/>
    <s v="Christopher Lewis"/>
    <x v="19609"/>
    <x v="2"/>
    <n v="35882.820090000001"/>
    <x v="90"/>
    <x v="1"/>
    <d v="2022-12-24T00:00:00"/>
    <x v="0"/>
    <x v="0"/>
  </r>
  <r>
    <x v="30532"/>
    <x v="70"/>
    <x v="1"/>
    <x v="3"/>
    <x v="1"/>
    <x v="1047"/>
    <s v="Theresa Smith"/>
    <x v="29930"/>
    <x v="0"/>
    <n v="22540.61"/>
    <x v="8"/>
    <x v="1"/>
    <d v="2021-11-26T00:00:00"/>
    <x v="4"/>
    <x v="1"/>
  </r>
  <r>
    <x v="22875"/>
    <x v="15"/>
    <x v="1"/>
    <x v="7"/>
    <x v="3"/>
    <x v="127"/>
    <s v="Patricia Knight"/>
    <x v="36793"/>
    <x v="3"/>
    <n v="10400.018529999999"/>
    <x v="357"/>
    <x v="0"/>
    <d v="2019-11-08T00:00:00"/>
    <x v="0"/>
    <x v="1"/>
  </r>
  <r>
    <x v="11326"/>
    <x v="55"/>
    <x v="1"/>
    <x v="1"/>
    <x v="3"/>
    <x v="963"/>
    <s v="Ethan Mccarthy"/>
    <x v="11033"/>
    <x v="4"/>
    <n v="35848.388720000003"/>
    <x v="32"/>
    <x v="0"/>
    <d v="2024-04-14T00:00:00"/>
    <x v="1"/>
    <x v="1"/>
  </r>
  <r>
    <x v="25524"/>
    <x v="27"/>
    <x v="1"/>
    <x v="7"/>
    <x v="2"/>
    <x v="435"/>
    <s v="Michael Smith"/>
    <x v="29586"/>
    <x v="3"/>
    <n v="31344.323530000001"/>
    <x v="18"/>
    <x v="2"/>
    <d v="2023-10-11T00:00:00"/>
    <x v="2"/>
    <x v="2"/>
  </r>
  <r>
    <x v="8507"/>
    <x v="20"/>
    <x v="0"/>
    <x v="5"/>
    <x v="0"/>
    <x v="50"/>
    <s v="Mary Sharp"/>
    <x v="8273"/>
    <x v="1"/>
    <n v="13345.704729999999"/>
    <x v="216"/>
    <x v="0"/>
    <d v="2019-06-27T00:00:00"/>
    <x v="4"/>
    <x v="0"/>
  </r>
  <r>
    <x v="21569"/>
    <x v="56"/>
    <x v="1"/>
    <x v="7"/>
    <x v="1"/>
    <x v="1586"/>
    <s v="Lisa Taylor"/>
    <x v="21125"/>
    <x v="2"/>
    <n v="44211.480629999998"/>
    <x v="176"/>
    <x v="0"/>
    <d v="2020-01-24T00:00:00"/>
    <x v="2"/>
    <x v="0"/>
  </r>
  <r>
    <x v="2774"/>
    <x v="17"/>
    <x v="1"/>
    <x v="7"/>
    <x v="3"/>
    <x v="835"/>
    <s v="Susan Wang"/>
    <x v="2729"/>
    <x v="1"/>
    <n v="32161.662619999999"/>
    <x v="27"/>
    <x v="2"/>
    <d v="2023-06-04T00:00:00"/>
    <x v="1"/>
    <x v="2"/>
  </r>
  <r>
    <x v="30380"/>
    <x v="45"/>
    <x v="0"/>
    <x v="7"/>
    <x v="3"/>
    <x v="329"/>
    <s v="Daniel Andrews"/>
    <x v="29781"/>
    <x v="0"/>
    <n v="15832.68756"/>
    <x v="189"/>
    <x v="0"/>
    <d v="2020-06-18T00:00:00"/>
    <x v="3"/>
    <x v="2"/>
  </r>
  <r>
    <x v="12710"/>
    <x v="40"/>
    <x v="1"/>
    <x v="1"/>
    <x v="2"/>
    <x v="1177"/>
    <s v="Bradley Thornton"/>
    <x v="12367"/>
    <x v="2"/>
    <n v="7597.9245380000002"/>
    <x v="114"/>
    <x v="2"/>
    <d v="2023-01-23T00:00:00"/>
    <x v="2"/>
    <x v="1"/>
  </r>
  <r>
    <x v="6109"/>
    <x v="10"/>
    <x v="1"/>
    <x v="5"/>
    <x v="0"/>
    <x v="807"/>
    <s v="Scott Hayes"/>
    <x v="5624"/>
    <x v="2"/>
    <n v="40932.204409999998"/>
    <x v="235"/>
    <x v="1"/>
    <d v="2023-08-23T00:00:00"/>
    <x v="3"/>
    <x v="1"/>
  </r>
  <r>
    <x v="25473"/>
    <x v="52"/>
    <x v="1"/>
    <x v="2"/>
    <x v="1"/>
    <x v="35"/>
    <s v="Charles Mathews"/>
    <x v="24934"/>
    <x v="2"/>
    <n v="9931.2565009999998"/>
    <x v="145"/>
    <x v="0"/>
    <d v="2019-11-09T00:00:00"/>
    <x v="0"/>
    <x v="0"/>
  </r>
  <r>
    <x v="35579"/>
    <x v="21"/>
    <x v="0"/>
    <x v="7"/>
    <x v="0"/>
    <x v="95"/>
    <s v="Jose Reese"/>
    <x v="35056"/>
    <x v="2"/>
    <n v="21751.493770000001"/>
    <x v="64"/>
    <x v="0"/>
    <d v="2024-04-18T00:00:00"/>
    <x v="0"/>
    <x v="2"/>
  </r>
  <r>
    <x v="8516"/>
    <x v="0"/>
    <x v="0"/>
    <x v="2"/>
    <x v="4"/>
    <x v="219"/>
    <s v="Sonya Nolan"/>
    <x v="7236"/>
    <x v="1"/>
    <n v="44827.979890000002"/>
    <x v="147"/>
    <x v="0"/>
    <d v="2021-02-05T00:00:00"/>
    <x v="1"/>
    <x v="2"/>
  </r>
  <r>
    <x v="36825"/>
    <x v="64"/>
    <x v="0"/>
    <x v="0"/>
    <x v="0"/>
    <x v="1045"/>
    <s v="Karen Perez"/>
    <x v="36314"/>
    <x v="0"/>
    <n v="8786.5946710000007"/>
    <x v="66"/>
    <x v="2"/>
    <d v="2022-09-28T00:00:00"/>
    <x v="2"/>
    <x v="2"/>
  </r>
  <r>
    <x v="19796"/>
    <x v="5"/>
    <x v="1"/>
    <x v="3"/>
    <x v="2"/>
    <x v="351"/>
    <s v="Dustin Rios"/>
    <x v="35331"/>
    <x v="1"/>
    <n v="6112.0918769999998"/>
    <x v="68"/>
    <x v="1"/>
    <d v="2023-02-06T00:00:00"/>
    <x v="0"/>
    <x v="2"/>
  </r>
  <r>
    <x v="28672"/>
    <x v="52"/>
    <x v="1"/>
    <x v="0"/>
    <x v="2"/>
    <x v="840"/>
    <s v="Taylor Smith"/>
    <x v="28092"/>
    <x v="0"/>
    <n v="16675.295539999999"/>
    <x v="91"/>
    <x v="0"/>
    <d v="2022-11-14T00:00:00"/>
    <x v="2"/>
    <x v="2"/>
  </r>
  <r>
    <x v="27841"/>
    <x v="27"/>
    <x v="0"/>
    <x v="6"/>
    <x v="5"/>
    <x v="543"/>
    <s v="Tabitha Mcgrath"/>
    <x v="4131"/>
    <x v="0"/>
    <n v="10532.960580000001"/>
    <x v="181"/>
    <x v="0"/>
    <d v="2021-02-09T00:00:00"/>
    <x v="2"/>
    <x v="1"/>
  </r>
  <r>
    <x v="6330"/>
    <x v="20"/>
    <x v="0"/>
    <x v="3"/>
    <x v="0"/>
    <x v="644"/>
    <s v="Jonathan King"/>
    <x v="32591"/>
    <x v="3"/>
    <n v="11883.830260000001"/>
    <x v="318"/>
    <x v="2"/>
    <d v="2020-01-24T00:00:00"/>
    <x v="2"/>
    <x v="0"/>
  </r>
  <r>
    <x v="18497"/>
    <x v="40"/>
    <x v="0"/>
    <x v="3"/>
    <x v="0"/>
    <x v="722"/>
    <s v="David Brooks"/>
    <x v="9894"/>
    <x v="0"/>
    <n v="12031.39934"/>
    <x v="336"/>
    <x v="2"/>
    <d v="2024-02-09T00:00:00"/>
    <x v="2"/>
    <x v="1"/>
  </r>
  <r>
    <x v="8199"/>
    <x v="41"/>
    <x v="0"/>
    <x v="3"/>
    <x v="0"/>
    <x v="278"/>
    <s v="Jason Wallace"/>
    <x v="7972"/>
    <x v="0"/>
    <n v="9317.8099870000005"/>
    <x v="107"/>
    <x v="0"/>
    <d v="2021-11-25T00:00:00"/>
    <x v="4"/>
    <x v="1"/>
  </r>
  <r>
    <x v="39376"/>
    <x v="48"/>
    <x v="1"/>
    <x v="1"/>
    <x v="5"/>
    <x v="333"/>
    <s v="Mark Andersen"/>
    <x v="38958"/>
    <x v="0"/>
    <n v="46062.31437"/>
    <x v="391"/>
    <x v="0"/>
    <d v="2022-04-12T00:00:00"/>
    <x v="3"/>
    <x v="1"/>
  </r>
  <r>
    <x v="18975"/>
    <x v="50"/>
    <x v="1"/>
    <x v="6"/>
    <x v="2"/>
    <x v="489"/>
    <s v="Clifford Wang"/>
    <x v="18516"/>
    <x v="3"/>
    <n v="25169.060600000001"/>
    <x v="282"/>
    <x v="1"/>
    <d v="2022-12-09T00:00:00"/>
    <x v="1"/>
    <x v="1"/>
  </r>
  <r>
    <x v="772"/>
    <x v="29"/>
    <x v="1"/>
    <x v="5"/>
    <x v="1"/>
    <x v="628"/>
    <s v="James Quinn"/>
    <x v="764"/>
    <x v="2"/>
    <n v="21125.321980000001"/>
    <x v="276"/>
    <x v="2"/>
    <d v="2019-10-29T00:00:00"/>
    <x v="4"/>
    <x v="0"/>
  </r>
  <r>
    <x v="35248"/>
    <x v="46"/>
    <x v="0"/>
    <x v="3"/>
    <x v="0"/>
    <x v="1806"/>
    <s v="Mark Johnson"/>
    <x v="34731"/>
    <x v="3"/>
    <n v="49621.82518"/>
    <x v="190"/>
    <x v="1"/>
    <d v="2024-04-12T00:00:00"/>
    <x v="2"/>
    <x v="1"/>
  </r>
  <r>
    <x v="33577"/>
    <x v="27"/>
    <x v="1"/>
    <x v="7"/>
    <x v="1"/>
    <x v="960"/>
    <s v="Shane Blackwell"/>
    <x v="33032"/>
    <x v="1"/>
    <n v="47156.455779999997"/>
    <x v="349"/>
    <x v="0"/>
    <d v="2020-12-07T00:00:00"/>
    <x v="3"/>
    <x v="0"/>
  </r>
  <r>
    <x v="12920"/>
    <x v="21"/>
    <x v="1"/>
    <x v="2"/>
    <x v="3"/>
    <x v="1468"/>
    <s v="Andrew Moore"/>
    <x v="21527"/>
    <x v="4"/>
    <n v="34771.612399999998"/>
    <x v="393"/>
    <x v="0"/>
    <d v="2019-07-09T00:00:00"/>
    <x v="4"/>
    <x v="0"/>
  </r>
  <r>
    <x v="9714"/>
    <x v="7"/>
    <x v="0"/>
    <x v="1"/>
    <x v="3"/>
    <x v="1797"/>
    <s v="Stephen Johns"/>
    <x v="9448"/>
    <x v="3"/>
    <n v="40610.124539999997"/>
    <x v="105"/>
    <x v="0"/>
    <d v="2021-09-21T00:00:00"/>
    <x v="1"/>
    <x v="1"/>
  </r>
  <r>
    <x v="25085"/>
    <x v="33"/>
    <x v="1"/>
    <x v="1"/>
    <x v="2"/>
    <x v="1574"/>
    <s v="Sarah Price"/>
    <x v="24574"/>
    <x v="0"/>
    <n v="31842.072329999999"/>
    <x v="328"/>
    <x v="2"/>
    <d v="2024-04-30T00:00:00"/>
    <x v="3"/>
    <x v="0"/>
  </r>
  <r>
    <x v="7402"/>
    <x v="11"/>
    <x v="0"/>
    <x v="5"/>
    <x v="1"/>
    <x v="159"/>
    <s v="Miss Natalie Herrera MD"/>
    <x v="16930"/>
    <x v="2"/>
    <n v="10656.136049999999"/>
    <x v="332"/>
    <x v="2"/>
    <d v="2021-12-27T00:00:00"/>
    <x v="3"/>
    <x v="0"/>
  </r>
  <r>
    <x v="4712"/>
    <x v="37"/>
    <x v="0"/>
    <x v="4"/>
    <x v="0"/>
    <x v="1345"/>
    <s v="Kerri Santiago"/>
    <x v="4599"/>
    <x v="4"/>
    <n v="14198.831469999999"/>
    <x v="129"/>
    <x v="2"/>
    <d v="2021-04-04T00:00:00"/>
    <x v="0"/>
    <x v="1"/>
  </r>
  <r>
    <x v="4426"/>
    <x v="62"/>
    <x v="0"/>
    <x v="0"/>
    <x v="4"/>
    <x v="335"/>
    <s v="Ryan Murray"/>
    <x v="680"/>
    <x v="1"/>
    <n v="41492.700409999998"/>
    <x v="36"/>
    <x v="1"/>
    <d v="2022-07-28T00:00:00"/>
    <x v="0"/>
    <x v="2"/>
  </r>
  <r>
    <x v="15408"/>
    <x v="15"/>
    <x v="0"/>
    <x v="2"/>
    <x v="4"/>
    <x v="843"/>
    <s v="Caleb Anderson"/>
    <x v="14971"/>
    <x v="0"/>
    <n v="36719.915930000003"/>
    <x v="123"/>
    <x v="2"/>
    <d v="2022-10-27T00:00:00"/>
    <x v="4"/>
    <x v="0"/>
  </r>
  <r>
    <x v="35708"/>
    <x v="10"/>
    <x v="1"/>
    <x v="5"/>
    <x v="4"/>
    <x v="1443"/>
    <s v="Lindsay Allen"/>
    <x v="6866"/>
    <x v="0"/>
    <n v="47372.796710000002"/>
    <x v="90"/>
    <x v="2"/>
    <d v="2021-03-04T00:00:00"/>
    <x v="4"/>
    <x v="0"/>
  </r>
  <r>
    <x v="5946"/>
    <x v="47"/>
    <x v="1"/>
    <x v="1"/>
    <x v="1"/>
    <x v="836"/>
    <s v="Dana Gonzales"/>
    <x v="30145"/>
    <x v="4"/>
    <n v="19014.973389999999"/>
    <x v="229"/>
    <x v="0"/>
    <d v="2021-10-11T00:00:00"/>
    <x v="2"/>
    <x v="0"/>
  </r>
  <r>
    <x v="19900"/>
    <x v="12"/>
    <x v="1"/>
    <x v="4"/>
    <x v="3"/>
    <x v="1149"/>
    <s v="Sherry Sexton"/>
    <x v="25056"/>
    <x v="1"/>
    <n v="44665.86393"/>
    <x v="108"/>
    <x v="1"/>
    <d v="2021-01-28T00:00:00"/>
    <x v="4"/>
    <x v="0"/>
  </r>
  <r>
    <x v="32734"/>
    <x v="45"/>
    <x v="0"/>
    <x v="7"/>
    <x v="4"/>
    <x v="401"/>
    <s v="Shannon Davis"/>
    <x v="32169"/>
    <x v="1"/>
    <n v="39582.623729999999"/>
    <x v="110"/>
    <x v="0"/>
    <d v="2020-10-09T00:00:00"/>
    <x v="3"/>
    <x v="0"/>
  </r>
  <r>
    <x v="33571"/>
    <x v="44"/>
    <x v="0"/>
    <x v="6"/>
    <x v="4"/>
    <x v="445"/>
    <s v="Christopher Graham"/>
    <x v="372"/>
    <x v="0"/>
    <n v="26625.215209999998"/>
    <x v="243"/>
    <x v="0"/>
    <d v="2022-02-28T00:00:00"/>
    <x v="3"/>
    <x v="0"/>
  </r>
  <r>
    <x v="3860"/>
    <x v="26"/>
    <x v="1"/>
    <x v="5"/>
    <x v="5"/>
    <x v="1388"/>
    <s v="Shawn Wilson"/>
    <x v="3771"/>
    <x v="3"/>
    <n v="8315.3345019999997"/>
    <x v="112"/>
    <x v="2"/>
    <d v="2021-06-13T00:00:00"/>
    <x v="0"/>
    <x v="0"/>
  </r>
  <r>
    <x v="5089"/>
    <x v="9"/>
    <x v="1"/>
    <x v="3"/>
    <x v="4"/>
    <x v="464"/>
    <s v="Mary Anderson"/>
    <x v="4968"/>
    <x v="1"/>
    <n v="42747.225359999997"/>
    <x v="71"/>
    <x v="2"/>
    <d v="2022-05-05T00:00:00"/>
    <x v="1"/>
    <x v="0"/>
  </r>
  <r>
    <x v="23666"/>
    <x v="39"/>
    <x v="1"/>
    <x v="5"/>
    <x v="3"/>
    <x v="962"/>
    <s v="Jaime Wood"/>
    <x v="23181"/>
    <x v="3"/>
    <n v="36114.782339999998"/>
    <x v="296"/>
    <x v="0"/>
    <d v="2022-05-12T00:00:00"/>
    <x v="1"/>
    <x v="1"/>
  </r>
  <r>
    <x v="19286"/>
    <x v="59"/>
    <x v="1"/>
    <x v="4"/>
    <x v="5"/>
    <x v="783"/>
    <s v="Hailey Cervantes"/>
    <x v="18828"/>
    <x v="4"/>
    <n v="8692.8290959999995"/>
    <x v="3"/>
    <x v="0"/>
    <d v="2022-01-09T00:00:00"/>
    <x v="1"/>
    <x v="0"/>
  </r>
  <r>
    <x v="5419"/>
    <x v="40"/>
    <x v="0"/>
    <x v="3"/>
    <x v="1"/>
    <x v="403"/>
    <s v="Mary Harris"/>
    <x v="5292"/>
    <x v="0"/>
    <n v="2766.7930289999999"/>
    <x v="155"/>
    <x v="0"/>
    <d v="2023-07-09T00:00:00"/>
    <x v="1"/>
    <x v="0"/>
  </r>
  <r>
    <x v="31852"/>
    <x v="27"/>
    <x v="1"/>
    <x v="3"/>
    <x v="4"/>
    <x v="595"/>
    <s v="Janet Malone"/>
    <x v="31304"/>
    <x v="3"/>
    <n v="40005.140939999997"/>
    <x v="187"/>
    <x v="1"/>
    <d v="2023-06-09T00:00:00"/>
    <x v="0"/>
    <x v="0"/>
  </r>
  <r>
    <x v="16988"/>
    <x v="47"/>
    <x v="0"/>
    <x v="4"/>
    <x v="2"/>
    <x v="581"/>
    <s v="Ryan Dean"/>
    <x v="27573"/>
    <x v="1"/>
    <n v="44187.65251"/>
    <x v="297"/>
    <x v="2"/>
    <d v="2021-07-15T00:00:00"/>
    <x v="1"/>
    <x v="1"/>
  </r>
  <r>
    <x v="10999"/>
    <x v="14"/>
    <x v="0"/>
    <x v="1"/>
    <x v="3"/>
    <x v="215"/>
    <s v="James Jones"/>
    <x v="36758"/>
    <x v="0"/>
    <n v="39540.039629999999"/>
    <x v="245"/>
    <x v="2"/>
    <d v="2019-11-27T00:00:00"/>
    <x v="4"/>
    <x v="0"/>
  </r>
  <r>
    <x v="17807"/>
    <x v="69"/>
    <x v="1"/>
    <x v="7"/>
    <x v="2"/>
    <x v="177"/>
    <s v="Angela Roy"/>
    <x v="17346"/>
    <x v="1"/>
    <n v="36538.283150000003"/>
    <x v="82"/>
    <x v="1"/>
    <d v="2021-01-11T00:00:00"/>
    <x v="3"/>
    <x v="0"/>
  </r>
  <r>
    <x v="37373"/>
    <x v="25"/>
    <x v="1"/>
    <x v="5"/>
    <x v="3"/>
    <x v="1146"/>
    <s v="Kelly Bennett"/>
    <x v="16876"/>
    <x v="4"/>
    <n v="20866.223900000001"/>
    <x v="243"/>
    <x v="1"/>
    <d v="2019-08-04T00:00:00"/>
    <x v="0"/>
    <x v="1"/>
  </r>
  <r>
    <x v="34502"/>
    <x v="63"/>
    <x v="1"/>
    <x v="0"/>
    <x v="1"/>
    <x v="861"/>
    <s v="Brandon Deleon"/>
    <x v="21239"/>
    <x v="1"/>
    <n v="8025.1085419999999"/>
    <x v="126"/>
    <x v="0"/>
    <d v="2022-03-19T00:00:00"/>
    <x v="1"/>
    <x v="2"/>
  </r>
  <r>
    <x v="14739"/>
    <x v="26"/>
    <x v="0"/>
    <x v="6"/>
    <x v="4"/>
    <x v="24"/>
    <s v="Bonnie Wyatt"/>
    <x v="2457"/>
    <x v="1"/>
    <n v="36455.73749"/>
    <x v="313"/>
    <x v="1"/>
    <d v="2020-05-28T00:00:00"/>
    <x v="2"/>
    <x v="0"/>
  </r>
  <r>
    <x v="16698"/>
    <x v="27"/>
    <x v="0"/>
    <x v="0"/>
    <x v="0"/>
    <x v="589"/>
    <s v="Daniel Dean"/>
    <x v="16260"/>
    <x v="0"/>
    <n v="20618.62772"/>
    <x v="319"/>
    <x v="1"/>
    <d v="2020-08-02T00:00:00"/>
    <x v="0"/>
    <x v="1"/>
  </r>
  <r>
    <x v="14555"/>
    <x v="16"/>
    <x v="1"/>
    <x v="4"/>
    <x v="1"/>
    <x v="131"/>
    <s v="Dr. Karen Reyes DDS"/>
    <x v="14133"/>
    <x v="1"/>
    <n v="17826.670979999999"/>
    <x v="334"/>
    <x v="2"/>
    <d v="2020-03-15T00:00:00"/>
    <x v="4"/>
    <x v="0"/>
  </r>
  <r>
    <x v="8559"/>
    <x v="19"/>
    <x v="0"/>
    <x v="4"/>
    <x v="0"/>
    <x v="369"/>
    <s v="Erica Rodriguez"/>
    <x v="8320"/>
    <x v="0"/>
    <n v="49269.316610000002"/>
    <x v="375"/>
    <x v="2"/>
    <d v="2021-11-02T00:00:00"/>
    <x v="3"/>
    <x v="1"/>
  </r>
  <r>
    <x v="16292"/>
    <x v="63"/>
    <x v="1"/>
    <x v="5"/>
    <x v="4"/>
    <x v="415"/>
    <s v="Hayley Rodriguez DVM"/>
    <x v="15875"/>
    <x v="3"/>
    <n v="24704.373"/>
    <x v="147"/>
    <x v="1"/>
    <d v="2021-02-13T00:00:00"/>
    <x v="2"/>
    <x v="1"/>
  </r>
  <r>
    <x v="8357"/>
    <x v="56"/>
    <x v="1"/>
    <x v="2"/>
    <x v="3"/>
    <x v="1047"/>
    <s v="Annette Gutierrez"/>
    <x v="15063"/>
    <x v="3"/>
    <n v="15227.821379999999"/>
    <x v="249"/>
    <x v="2"/>
    <d v="2021-11-28T00:00:00"/>
    <x v="0"/>
    <x v="2"/>
  </r>
  <r>
    <x v="36459"/>
    <x v="18"/>
    <x v="1"/>
    <x v="0"/>
    <x v="2"/>
    <x v="293"/>
    <s v="Luis Cook"/>
    <x v="4953"/>
    <x v="4"/>
    <n v="4452.3620559999999"/>
    <x v="55"/>
    <x v="2"/>
    <d v="2022-07-28T00:00:00"/>
    <x v="4"/>
    <x v="1"/>
  </r>
  <r>
    <x v="27078"/>
    <x v="19"/>
    <x v="0"/>
    <x v="5"/>
    <x v="5"/>
    <x v="1392"/>
    <s v="Kevin Webb"/>
    <x v="24446"/>
    <x v="2"/>
    <n v="23220.361219999999"/>
    <x v="35"/>
    <x v="1"/>
    <d v="2019-11-26T00:00:00"/>
    <x v="0"/>
    <x v="2"/>
  </r>
  <r>
    <x v="18623"/>
    <x v="17"/>
    <x v="0"/>
    <x v="6"/>
    <x v="4"/>
    <x v="954"/>
    <s v="Felicia Jackson"/>
    <x v="18158"/>
    <x v="4"/>
    <n v="32458.05905"/>
    <x v="363"/>
    <x v="0"/>
    <d v="2021-11-23T00:00:00"/>
    <x v="3"/>
    <x v="0"/>
  </r>
  <r>
    <x v="861"/>
    <x v="52"/>
    <x v="0"/>
    <x v="3"/>
    <x v="1"/>
    <x v="685"/>
    <s v="Chris Green"/>
    <x v="853"/>
    <x v="1"/>
    <n v="41307.895830000001"/>
    <x v="186"/>
    <x v="2"/>
    <d v="2020-05-17T00:00:00"/>
    <x v="3"/>
    <x v="0"/>
  </r>
  <r>
    <x v="31091"/>
    <x v="11"/>
    <x v="0"/>
    <x v="4"/>
    <x v="4"/>
    <x v="1703"/>
    <s v="Carrie Rivera"/>
    <x v="30506"/>
    <x v="0"/>
    <n v="44877.108039999999"/>
    <x v="40"/>
    <x v="1"/>
    <d v="2020-03-16T00:00:00"/>
    <x v="0"/>
    <x v="1"/>
  </r>
  <r>
    <x v="13083"/>
    <x v="38"/>
    <x v="1"/>
    <x v="1"/>
    <x v="2"/>
    <x v="1034"/>
    <s v="John Brown"/>
    <x v="2639"/>
    <x v="2"/>
    <n v="7297.4709819999998"/>
    <x v="88"/>
    <x v="1"/>
    <d v="2019-06-13T00:00:00"/>
    <x v="1"/>
    <x v="1"/>
  </r>
  <r>
    <x v="16368"/>
    <x v="50"/>
    <x v="1"/>
    <x v="3"/>
    <x v="5"/>
    <x v="75"/>
    <s v="Michael Lucas"/>
    <x v="15947"/>
    <x v="2"/>
    <n v="46230.128149999997"/>
    <x v="205"/>
    <x v="0"/>
    <d v="2023-10-15T00:00:00"/>
    <x v="3"/>
    <x v="2"/>
  </r>
  <r>
    <x v="1035"/>
    <x v="0"/>
    <x v="0"/>
    <x v="6"/>
    <x v="1"/>
    <x v="118"/>
    <s v="Hannah Garcia"/>
    <x v="1026"/>
    <x v="1"/>
    <n v="28978.374"/>
    <x v="344"/>
    <x v="1"/>
    <d v="2020-10-31T00:00:00"/>
    <x v="1"/>
    <x v="0"/>
  </r>
  <r>
    <x v="9968"/>
    <x v="29"/>
    <x v="0"/>
    <x v="2"/>
    <x v="1"/>
    <x v="772"/>
    <s v="Sabrina Perez"/>
    <x v="9701"/>
    <x v="2"/>
    <n v="10785.26376"/>
    <x v="234"/>
    <x v="1"/>
    <d v="2021-08-30T00:00:00"/>
    <x v="0"/>
    <x v="0"/>
  </r>
  <r>
    <x v="36804"/>
    <x v="23"/>
    <x v="0"/>
    <x v="7"/>
    <x v="3"/>
    <x v="935"/>
    <s v="Lynn Dunn"/>
    <x v="2195"/>
    <x v="0"/>
    <n v="24024.331010000002"/>
    <x v="266"/>
    <x v="1"/>
    <d v="2024-05-22T00:00:00"/>
    <x v="2"/>
    <x v="1"/>
  </r>
  <r>
    <x v="18064"/>
    <x v="35"/>
    <x v="0"/>
    <x v="5"/>
    <x v="0"/>
    <x v="1214"/>
    <s v="Jacob Clark"/>
    <x v="17612"/>
    <x v="4"/>
    <n v="2352.1180009999998"/>
    <x v="280"/>
    <x v="0"/>
    <d v="2024-04-14T00:00:00"/>
    <x v="2"/>
    <x v="0"/>
  </r>
  <r>
    <x v="31017"/>
    <x v="44"/>
    <x v="0"/>
    <x v="2"/>
    <x v="5"/>
    <x v="884"/>
    <s v="Stephen Vasquez"/>
    <x v="30431"/>
    <x v="2"/>
    <n v="27042.720389999999"/>
    <x v="113"/>
    <x v="0"/>
    <d v="2021-12-04T00:00:00"/>
    <x v="2"/>
    <x v="2"/>
  </r>
  <r>
    <x v="5152"/>
    <x v="57"/>
    <x v="0"/>
    <x v="6"/>
    <x v="0"/>
    <x v="1595"/>
    <s v="Jeremy Hernandez"/>
    <x v="5025"/>
    <x v="1"/>
    <n v="1121.8857379999999"/>
    <x v="294"/>
    <x v="2"/>
    <d v="2022-03-12T00:00:00"/>
    <x v="3"/>
    <x v="0"/>
  </r>
  <r>
    <x v="1329"/>
    <x v="12"/>
    <x v="0"/>
    <x v="5"/>
    <x v="5"/>
    <x v="919"/>
    <s v="Kathleen Davis"/>
    <x v="1311"/>
    <x v="3"/>
    <n v="26434.271209999999"/>
    <x v="215"/>
    <x v="0"/>
    <d v="2022-10-07T00:00:00"/>
    <x v="4"/>
    <x v="0"/>
  </r>
  <r>
    <x v="30129"/>
    <x v="36"/>
    <x v="1"/>
    <x v="0"/>
    <x v="4"/>
    <x v="557"/>
    <s v="Michael Williams"/>
    <x v="29554"/>
    <x v="1"/>
    <n v="20255.536359999998"/>
    <x v="64"/>
    <x v="1"/>
    <d v="2023-02-12T00:00:00"/>
    <x v="0"/>
    <x v="0"/>
  </r>
  <r>
    <x v="10709"/>
    <x v="35"/>
    <x v="0"/>
    <x v="0"/>
    <x v="4"/>
    <x v="1137"/>
    <s v="Brian Barnes"/>
    <x v="16135"/>
    <x v="0"/>
    <n v="15209.641960000001"/>
    <x v="389"/>
    <x v="1"/>
    <d v="2024-03-24T00:00:00"/>
    <x v="0"/>
    <x v="0"/>
  </r>
  <r>
    <x v="26756"/>
    <x v="36"/>
    <x v="0"/>
    <x v="4"/>
    <x v="5"/>
    <x v="1533"/>
    <s v="Carla Snow"/>
    <x v="26199"/>
    <x v="0"/>
    <n v="13364.72565"/>
    <x v="131"/>
    <x v="2"/>
    <d v="2023-01-03T00:00:00"/>
    <x v="3"/>
    <x v="0"/>
  </r>
  <r>
    <x v="28005"/>
    <x v="57"/>
    <x v="0"/>
    <x v="1"/>
    <x v="2"/>
    <x v="1027"/>
    <s v="Glen Jacobs"/>
    <x v="27420"/>
    <x v="2"/>
    <n v="19400.300859999999"/>
    <x v="98"/>
    <x v="0"/>
    <d v="2021-06-23T00:00:00"/>
    <x v="4"/>
    <x v="1"/>
  </r>
  <r>
    <x v="5647"/>
    <x v="60"/>
    <x v="0"/>
    <x v="7"/>
    <x v="0"/>
    <x v="1096"/>
    <s v="Ms. Meredith Johnson MD"/>
    <x v="31874"/>
    <x v="0"/>
    <n v="25483.014569999999"/>
    <x v="335"/>
    <x v="1"/>
    <d v="2021-05-31T00:00:00"/>
    <x v="2"/>
    <x v="0"/>
  </r>
  <r>
    <x v="29568"/>
    <x v="0"/>
    <x v="1"/>
    <x v="2"/>
    <x v="5"/>
    <x v="1441"/>
    <s v="Michael Harvey"/>
    <x v="28979"/>
    <x v="3"/>
    <n v="42128.303760000003"/>
    <x v="294"/>
    <x v="2"/>
    <d v="2021-02-22T00:00:00"/>
    <x v="4"/>
    <x v="0"/>
  </r>
  <r>
    <x v="26637"/>
    <x v="46"/>
    <x v="1"/>
    <x v="6"/>
    <x v="0"/>
    <x v="1790"/>
    <s v="Holly Bullock"/>
    <x v="26068"/>
    <x v="2"/>
    <n v="6606.0862159999997"/>
    <x v="44"/>
    <x v="2"/>
    <d v="2022-10-09T00:00:00"/>
    <x v="4"/>
    <x v="1"/>
  </r>
  <r>
    <x v="10076"/>
    <x v="28"/>
    <x v="0"/>
    <x v="3"/>
    <x v="0"/>
    <x v="195"/>
    <s v="Alan Hart"/>
    <x v="9803"/>
    <x v="2"/>
    <n v="47142.180260000001"/>
    <x v="223"/>
    <x v="2"/>
    <d v="2022-05-27T00:00:00"/>
    <x v="0"/>
    <x v="1"/>
  </r>
  <r>
    <x v="11583"/>
    <x v="18"/>
    <x v="0"/>
    <x v="2"/>
    <x v="3"/>
    <x v="1645"/>
    <s v="Katherine Dickerson"/>
    <x v="11314"/>
    <x v="4"/>
    <n v="19661.151989999998"/>
    <x v="352"/>
    <x v="2"/>
    <d v="2020-10-15T00:00:00"/>
    <x v="1"/>
    <x v="2"/>
  </r>
  <r>
    <x v="39221"/>
    <x v="57"/>
    <x v="1"/>
    <x v="0"/>
    <x v="0"/>
    <x v="755"/>
    <s v="Jason Larson"/>
    <x v="2608"/>
    <x v="0"/>
    <n v="22754.692129999999"/>
    <x v="179"/>
    <x v="2"/>
    <d v="2021-03-17T00:00:00"/>
    <x v="1"/>
    <x v="2"/>
  </r>
  <r>
    <x v="1378"/>
    <x v="60"/>
    <x v="1"/>
    <x v="1"/>
    <x v="5"/>
    <x v="962"/>
    <s v="Mr. Zachary Williams"/>
    <x v="1356"/>
    <x v="2"/>
    <n v="27100.222470000001"/>
    <x v="191"/>
    <x v="2"/>
    <d v="2022-04-22T00:00:00"/>
    <x v="1"/>
    <x v="1"/>
  </r>
  <r>
    <x v="16030"/>
    <x v="25"/>
    <x v="0"/>
    <x v="0"/>
    <x v="5"/>
    <x v="810"/>
    <s v="Rebecca Lindsey"/>
    <x v="15599"/>
    <x v="4"/>
    <n v="30396.497719999999"/>
    <x v="69"/>
    <x v="1"/>
    <d v="2021-04-08T00:00:00"/>
    <x v="4"/>
    <x v="0"/>
  </r>
  <r>
    <x v="30643"/>
    <x v="70"/>
    <x v="1"/>
    <x v="3"/>
    <x v="1"/>
    <x v="1346"/>
    <s v="Jay Vasquez"/>
    <x v="30041"/>
    <x v="3"/>
    <n v="4909.5686820000001"/>
    <x v="259"/>
    <x v="1"/>
    <d v="2019-05-26T00:00:00"/>
    <x v="1"/>
    <x v="1"/>
  </r>
  <r>
    <x v="13607"/>
    <x v="49"/>
    <x v="0"/>
    <x v="5"/>
    <x v="1"/>
    <x v="24"/>
    <s v="Patricia Mata"/>
    <x v="13222"/>
    <x v="0"/>
    <n v="49864.69569"/>
    <x v="98"/>
    <x v="2"/>
    <d v="2020-05-25T00:00:00"/>
    <x v="4"/>
    <x v="0"/>
  </r>
  <r>
    <x v="3096"/>
    <x v="44"/>
    <x v="1"/>
    <x v="5"/>
    <x v="3"/>
    <x v="603"/>
    <s v="Melissa Jensen"/>
    <x v="3042"/>
    <x v="1"/>
    <n v="6768.162499"/>
    <x v="287"/>
    <x v="0"/>
    <d v="2019-11-02T00:00:00"/>
    <x v="4"/>
    <x v="1"/>
  </r>
  <r>
    <x v="9999"/>
    <x v="22"/>
    <x v="1"/>
    <x v="1"/>
    <x v="3"/>
    <x v="116"/>
    <s v="Jonathon Williams"/>
    <x v="12315"/>
    <x v="4"/>
    <n v="38130.938240000003"/>
    <x v="106"/>
    <x v="1"/>
    <d v="2021-07-17T00:00:00"/>
    <x v="1"/>
    <x v="1"/>
  </r>
  <r>
    <x v="720"/>
    <x v="14"/>
    <x v="0"/>
    <x v="3"/>
    <x v="4"/>
    <x v="635"/>
    <s v="Keith Brown"/>
    <x v="37869"/>
    <x v="0"/>
    <n v="15042.482550000001"/>
    <x v="202"/>
    <x v="2"/>
    <d v="2021-04-01T00:00:00"/>
    <x v="2"/>
    <x v="2"/>
  </r>
  <r>
    <x v="10602"/>
    <x v="32"/>
    <x v="1"/>
    <x v="0"/>
    <x v="2"/>
    <x v="651"/>
    <s v="Dave Austin"/>
    <x v="6909"/>
    <x v="0"/>
    <n v="39092.072509999998"/>
    <x v="52"/>
    <x v="0"/>
    <d v="2019-08-25T00:00:00"/>
    <x v="0"/>
    <x v="2"/>
  </r>
  <r>
    <x v="31430"/>
    <x v="9"/>
    <x v="0"/>
    <x v="3"/>
    <x v="2"/>
    <x v="1049"/>
    <s v="Jeffery Mcdaniel"/>
    <x v="30877"/>
    <x v="4"/>
    <n v="39546.755420000001"/>
    <x v="119"/>
    <x v="2"/>
    <d v="2023-03-19T00:00:00"/>
    <x v="3"/>
    <x v="0"/>
  </r>
  <r>
    <x v="19455"/>
    <x v="33"/>
    <x v="1"/>
    <x v="0"/>
    <x v="0"/>
    <x v="1135"/>
    <s v="Heather Brady"/>
    <x v="19001"/>
    <x v="4"/>
    <n v="26458.86117"/>
    <x v="124"/>
    <x v="1"/>
    <d v="2023-06-22T00:00:00"/>
    <x v="3"/>
    <x v="2"/>
  </r>
  <r>
    <x v="19940"/>
    <x v="44"/>
    <x v="1"/>
    <x v="1"/>
    <x v="1"/>
    <x v="266"/>
    <s v="Gary Oconnor"/>
    <x v="19486"/>
    <x v="1"/>
    <n v="19046.4283"/>
    <x v="97"/>
    <x v="1"/>
    <d v="2020-01-25T00:00:00"/>
    <x v="1"/>
    <x v="0"/>
  </r>
  <r>
    <x v="37746"/>
    <x v="60"/>
    <x v="0"/>
    <x v="6"/>
    <x v="3"/>
    <x v="120"/>
    <s v="David Lopez"/>
    <x v="37262"/>
    <x v="0"/>
    <n v="5054.7161459999998"/>
    <x v="56"/>
    <x v="1"/>
    <d v="2020-11-06T00:00:00"/>
    <x v="1"/>
    <x v="0"/>
  </r>
  <r>
    <x v="27247"/>
    <x v="66"/>
    <x v="0"/>
    <x v="3"/>
    <x v="3"/>
    <x v="1391"/>
    <s v="Taylor Wilson"/>
    <x v="26683"/>
    <x v="4"/>
    <n v="8756.2767299999996"/>
    <x v="58"/>
    <x v="0"/>
    <d v="2023-04-26T00:00:00"/>
    <x v="4"/>
    <x v="2"/>
  </r>
  <r>
    <x v="36909"/>
    <x v="51"/>
    <x v="0"/>
    <x v="6"/>
    <x v="3"/>
    <x v="127"/>
    <s v="Erin Strickland"/>
    <x v="36405"/>
    <x v="0"/>
    <n v="14379.18302"/>
    <x v="340"/>
    <x v="1"/>
    <d v="2019-12-04T00:00:00"/>
    <x v="2"/>
    <x v="0"/>
  </r>
  <r>
    <x v="739"/>
    <x v="28"/>
    <x v="0"/>
    <x v="1"/>
    <x v="4"/>
    <x v="726"/>
    <s v="Robert Harrington"/>
    <x v="11762"/>
    <x v="3"/>
    <n v="46234.516130000004"/>
    <x v="201"/>
    <x v="1"/>
    <d v="2021-03-06T00:00:00"/>
    <x v="0"/>
    <x v="0"/>
  </r>
  <r>
    <x v="19631"/>
    <x v="47"/>
    <x v="1"/>
    <x v="5"/>
    <x v="0"/>
    <x v="1588"/>
    <s v="Kayla Hawkins"/>
    <x v="19187"/>
    <x v="1"/>
    <n v="32386.93881"/>
    <x v="173"/>
    <x v="0"/>
    <d v="2021-03-06T00:00:00"/>
    <x v="2"/>
    <x v="0"/>
  </r>
  <r>
    <x v="21429"/>
    <x v="45"/>
    <x v="0"/>
    <x v="6"/>
    <x v="1"/>
    <x v="770"/>
    <s v="Alex Pope"/>
    <x v="27174"/>
    <x v="2"/>
    <n v="22333.845089999999"/>
    <x v="315"/>
    <x v="1"/>
    <d v="2023-10-11T00:00:00"/>
    <x v="3"/>
    <x v="0"/>
  </r>
  <r>
    <x v="26166"/>
    <x v="9"/>
    <x v="0"/>
    <x v="4"/>
    <x v="4"/>
    <x v="1811"/>
    <s v="Mark Walton"/>
    <x v="25615"/>
    <x v="3"/>
    <n v="2084.615131"/>
    <x v="250"/>
    <x v="1"/>
    <d v="2019-10-24T00:00:00"/>
    <x v="2"/>
    <x v="0"/>
  </r>
  <r>
    <x v="3223"/>
    <x v="26"/>
    <x v="1"/>
    <x v="3"/>
    <x v="2"/>
    <x v="1119"/>
    <s v="Ashley Ware"/>
    <x v="36482"/>
    <x v="0"/>
    <n v="29620.413799999998"/>
    <x v="398"/>
    <x v="2"/>
    <d v="2019-07-03T00:00:00"/>
    <x v="2"/>
    <x v="2"/>
  </r>
  <r>
    <x v="13914"/>
    <x v="63"/>
    <x v="0"/>
    <x v="2"/>
    <x v="5"/>
    <x v="647"/>
    <s v="Jeanne Kidd"/>
    <x v="13518"/>
    <x v="0"/>
    <n v="19327.212879999999"/>
    <x v="191"/>
    <x v="0"/>
    <d v="2024-02-26T00:00:00"/>
    <x v="0"/>
    <x v="2"/>
  </r>
  <r>
    <x v="25515"/>
    <x v="28"/>
    <x v="0"/>
    <x v="0"/>
    <x v="1"/>
    <x v="1692"/>
    <s v="Tiffany Clark"/>
    <x v="24979"/>
    <x v="0"/>
    <n v="41682.661679999997"/>
    <x v="188"/>
    <x v="0"/>
    <d v="2021-10-03T00:00:00"/>
    <x v="3"/>
    <x v="2"/>
  </r>
  <r>
    <x v="3173"/>
    <x v="48"/>
    <x v="0"/>
    <x v="7"/>
    <x v="3"/>
    <x v="772"/>
    <s v="Matthew Stewart"/>
    <x v="3116"/>
    <x v="4"/>
    <n v="44682.940519999996"/>
    <x v="144"/>
    <x v="2"/>
    <d v="2021-08-10T00:00:00"/>
    <x v="2"/>
    <x v="0"/>
  </r>
  <r>
    <x v="20622"/>
    <x v="17"/>
    <x v="0"/>
    <x v="4"/>
    <x v="5"/>
    <x v="28"/>
    <s v="Dorothy Johnson"/>
    <x v="20182"/>
    <x v="3"/>
    <n v="43356.501340000003"/>
    <x v="279"/>
    <x v="2"/>
    <d v="2023-10-14T00:00:00"/>
    <x v="4"/>
    <x v="1"/>
  </r>
  <r>
    <x v="22995"/>
    <x v="16"/>
    <x v="0"/>
    <x v="0"/>
    <x v="0"/>
    <x v="1366"/>
    <s v="Danielle Jacobs"/>
    <x v="34711"/>
    <x v="3"/>
    <n v="25702.876329999999"/>
    <x v="42"/>
    <x v="1"/>
    <d v="2022-09-14T00:00:00"/>
    <x v="3"/>
    <x v="2"/>
  </r>
  <r>
    <x v="38925"/>
    <x v="53"/>
    <x v="1"/>
    <x v="2"/>
    <x v="2"/>
    <x v="206"/>
    <s v="Amy Harrison"/>
    <x v="38508"/>
    <x v="2"/>
    <n v="19013.436529999999"/>
    <x v="57"/>
    <x v="2"/>
    <d v="2021-06-11T00:00:00"/>
    <x v="1"/>
    <x v="0"/>
  </r>
  <r>
    <x v="2936"/>
    <x v="25"/>
    <x v="1"/>
    <x v="6"/>
    <x v="5"/>
    <x v="462"/>
    <s v="Wendy Miller"/>
    <x v="2880"/>
    <x v="3"/>
    <n v="19100.410919999998"/>
    <x v="136"/>
    <x v="2"/>
    <d v="2019-09-12T00:00:00"/>
    <x v="2"/>
    <x v="0"/>
  </r>
  <r>
    <x v="36023"/>
    <x v="66"/>
    <x v="1"/>
    <x v="3"/>
    <x v="1"/>
    <x v="774"/>
    <s v="Jesse Shea"/>
    <x v="35519"/>
    <x v="0"/>
    <n v="20777.281879999999"/>
    <x v="280"/>
    <x v="0"/>
    <d v="2023-10-13T00:00:00"/>
    <x v="1"/>
    <x v="2"/>
  </r>
  <r>
    <x v="37431"/>
    <x v="2"/>
    <x v="1"/>
    <x v="0"/>
    <x v="2"/>
    <x v="854"/>
    <s v="Diana Cameron"/>
    <x v="36925"/>
    <x v="3"/>
    <n v="992.95907469999997"/>
    <x v="151"/>
    <x v="1"/>
    <d v="2024-01-30T00:00:00"/>
    <x v="2"/>
    <x v="0"/>
  </r>
  <r>
    <x v="20927"/>
    <x v="66"/>
    <x v="1"/>
    <x v="6"/>
    <x v="5"/>
    <x v="1453"/>
    <s v="Jonathan Thompson"/>
    <x v="7622"/>
    <x v="4"/>
    <n v="4846.3770210000002"/>
    <x v="351"/>
    <x v="2"/>
    <d v="2023-03-08T00:00:00"/>
    <x v="0"/>
    <x v="1"/>
  </r>
  <r>
    <x v="32650"/>
    <x v="17"/>
    <x v="0"/>
    <x v="3"/>
    <x v="3"/>
    <x v="1392"/>
    <s v="Nathan Ortiz"/>
    <x v="1294"/>
    <x v="4"/>
    <n v="50762.528339999997"/>
    <x v="49"/>
    <x v="0"/>
    <d v="2019-11-30T00:00:00"/>
    <x v="1"/>
    <x v="0"/>
  </r>
  <r>
    <x v="29364"/>
    <x v="19"/>
    <x v="1"/>
    <x v="1"/>
    <x v="3"/>
    <x v="824"/>
    <s v="Joel Villanueva"/>
    <x v="28761"/>
    <x v="2"/>
    <n v="46598.178489999998"/>
    <x v="313"/>
    <x v="1"/>
    <d v="2019-09-25T00:00:00"/>
    <x v="1"/>
    <x v="1"/>
  </r>
  <r>
    <x v="29042"/>
    <x v="35"/>
    <x v="0"/>
    <x v="4"/>
    <x v="1"/>
    <x v="1661"/>
    <s v="Anne Williams"/>
    <x v="2251"/>
    <x v="0"/>
    <n v="5352.9348040000004"/>
    <x v="143"/>
    <x v="1"/>
    <d v="2023-08-10T00:00:00"/>
    <x v="0"/>
    <x v="2"/>
  </r>
  <r>
    <x v="1589"/>
    <x v="68"/>
    <x v="0"/>
    <x v="1"/>
    <x v="5"/>
    <x v="349"/>
    <s v="Mike Moore"/>
    <x v="1564"/>
    <x v="1"/>
    <n v="18189.853950000001"/>
    <x v="315"/>
    <x v="2"/>
    <d v="2021-09-08T00:00:00"/>
    <x v="2"/>
    <x v="2"/>
  </r>
  <r>
    <x v="22407"/>
    <x v="0"/>
    <x v="0"/>
    <x v="6"/>
    <x v="3"/>
    <x v="1678"/>
    <s v="Clarence Johnson"/>
    <x v="1621"/>
    <x v="1"/>
    <n v="20728.016479999998"/>
    <x v="288"/>
    <x v="1"/>
    <d v="2020-02-07T00:00:00"/>
    <x v="2"/>
    <x v="1"/>
  </r>
  <r>
    <x v="4938"/>
    <x v="7"/>
    <x v="1"/>
    <x v="3"/>
    <x v="3"/>
    <x v="1066"/>
    <s v="Jonathan Macdonald"/>
    <x v="23276"/>
    <x v="2"/>
    <n v="46898.793440000001"/>
    <x v="3"/>
    <x v="1"/>
    <d v="2020-10-25T00:00:00"/>
    <x v="0"/>
    <x v="2"/>
  </r>
  <r>
    <x v="10590"/>
    <x v="28"/>
    <x v="0"/>
    <x v="3"/>
    <x v="5"/>
    <x v="972"/>
    <s v="Helen Webb"/>
    <x v="10308"/>
    <x v="1"/>
    <n v="44233.888250000004"/>
    <x v="118"/>
    <x v="0"/>
    <d v="2023-07-13T00:00:00"/>
    <x v="1"/>
    <x v="0"/>
  </r>
  <r>
    <x v="29709"/>
    <x v="32"/>
    <x v="1"/>
    <x v="7"/>
    <x v="4"/>
    <x v="471"/>
    <s v="Julie Sanders"/>
    <x v="29119"/>
    <x v="0"/>
    <n v="9236.995132"/>
    <x v="0"/>
    <x v="1"/>
    <d v="2021-06-06T00:00:00"/>
    <x v="2"/>
    <x v="2"/>
  </r>
  <r>
    <x v="2254"/>
    <x v="53"/>
    <x v="1"/>
    <x v="7"/>
    <x v="5"/>
    <x v="1300"/>
    <s v="Mason Santana"/>
    <x v="2219"/>
    <x v="0"/>
    <n v="48327.049279999999"/>
    <x v="285"/>
    <x v="0"/>
    <d v="2019-10-14T00:00:00"/>
    <x v="0"/>
    <x v="0"/>
  </r>
  <r>
    <x v="1398"/>
    <x v="74"/>
    <x v="1"/>
    <x v="4"/>
    <x v="5"/>
    <x v="812"/>
    <s v="Denise Mayo"/>
    <x v="5620"/>
    <x v="1"/>
    <n v="30506.935720000001"/>
    <x v="84"/>
    <x v="1"/>
    <d v="2020-05-29T00:00:00"/>
    <x v="2"/>
    <x v="2"/>
  </r>
  <r>
    <x v="8188"/>
    <x v="27"/>
    <x v="1"/>
    <x v="6"/>
    <x v="5"/>
    <x v="1323"/>
    <s v="Jennifer Dunn"/>
    <x v="7961"/>
    <x v="3"/>
    <n v="32279.739560000002"/>
    <x v="309"/>
    <x v="0"/>
    <d v="2022-09-11T00:00:00"/>
    <x v="2"/>
    <x v="1"/>
  </r>
  <r>
    <x v="13991"/>
    <x v="16"/>
    <x v="0"/>
    <x v="0"/>
    <x v="4"/>
    <x v="361"/>
    <s v="Patricia Jennings"/>
    <x v="13590"/>
    <x v="0"/>
    <n v="20211.545539999999"/>
    <x v="59"/>
    <x v="2"/>
    <d v="2021-07-24T00:00:00"/>
    <x v="2"/>
    <x v="0"/>
  </r>
  <r>
    <x v="18217"/>
    <x v="44"/>
    <x v="1"/>
    <x v="7"/>
    <x v="3"/>
    <x v="1768"/>
    <s v="Cheryl Waller"/>
    <x v="17773"/>
    <x v="0"/>
    <n v="44647.322930000002"/>
    <x v="12"/>
    <x v="1"/>
    <d v="2021-06-29T00:00:00"/>
    <x v="2"/>
    <x v="1"/>
  </r>
  <r>
    <x v="17840"/>
    <x v="0"/>
    <x v="0"/>
    <x v="0"/>
    <x v="4"/>
    <x v="875"/>
    <s v="Karina Mccoy"/>
    <x v="17382"/>
    <x v="3"/>
    <n v="23454.932939999999"/>
    <x v="334"/>
    <x v="1"/>
    <d v="2020-01-03T00:00:00"/>
    <x v="4"/>
    <x v="2"/>
  </r>
  <r>
    <x v="15107"/>
    <x v="17"/>
    <x v="1"/>
    <x v="4"/>
    <x v="0"/>
    <x v="173"/>
    <s v="Shelly Neal"/>
    <x v="9975"/>
    <x v="2"/>
    <n v="11929.28803"/>
    <x v="118"/>
    <x v="2"/>
    <d v="2024-01-03T00:00:00"/>
    <x v="2"/>
    <x v="2"/>
  </r>
  <r>
    <x v="33858"/>
    <x v="62"/>
    <x v="1"/>
    <x v="2"/>
    <x v="3"/>
    <x v="93"/>
    <s v="Luke Sanchez"/>
    <x v="33321"/>
    <x v="0"/>
    <n v="29212.695080000001"/>
    <x v="375"/>
    <x v="2"/>
    <d v="2021-04-19T00:00:00"/>
    <x v="0"/>
    <x v="2"/>
  </r>
  <r>
    <x v="8394"/>
    <x v="56"/>
    <x v="1"/>
    <x v="6"/>
    <x v="0"/>
    <x v="1736"/>
    <s v="Kristen Gomez"/>
    <x v="25289"/>
    <x v="0"/>
    <n v="37988.23444"/>
    <x v="240"/>
    <x v="2"/>
    <d v="2023-10-10T00:00:00"/>
    <x v="2"/>
    <x v="0"/>
  </r>
  <r>
    <x v="34321"/>
    <x v="7"/>
    <x v="1"/>
    <x v="4"/>
    <x v="3"/>
    <x v="1685"/>
    <s v="Eric Hernandez"/>
    <x v="33778"/>
    <x v="2"/>
    <n v="44094.489670000003"/>
    <x v="392"/>
    <x v="1"/>
    <d v="2021-01-17T00:00:00"/>
    <x v="2"/>
    <x v="2"/>
  </r>
  <r>
    <x v="29465"/>
    <x v="74"/>
    <x v="1"/>
    <x v="0"/>
    <x v="1"/>
    <x v="1386"/>
    <s v="Kevin Friedman"/>
    <x v="32460"/>
    <x v="1"/>
    <n v="30075.23098"/>
    <x v="162"/>
    <x v="0"/>
    <d v="2020-02-24T00:00:00"/>
    <x v="2"/>
    <x v="1"/>
  </r>
  <r>
    <x v="32844"/>
    <x v="27"/>
    <x v="0"/>
    <x v="3"/>
    <x v="0"/>
    <x v="1340"/>
    <s v="James Miller"/>
    <x v="32287"/>
    <x v="1"/>
    <n v="30567.613300000001"/>
    <x v="99"/>
    <x v="0"/>
    <d v="2023-08-03T00:00:00"/>
    <x v="2"/>
    <x v="1"/>
  </r>
  <r>
    <x v="367"/>
    <x v="64"/>
    <x v="1"/>
    <x v="7"/>
    <x v="4"/>
    <x v="332"/>
    <s v="Michael Barber"/>
    <x v="367"/>
    <x v="3"/>
    <n v="5226.0012969999998"/>
    <x v="242"/>
    <x v="0"/>
    <d v="2020-07-31T00:00:00"/>
    <x v="3"/>
    <x v="0"/>
  </r>
  <r>
    <x v="39089"/>
    <x v="50"/>
    <x v="0"/>
    <x v="5"/>
    <x v="1"/>
    <x v="500"/>
    <s v="Isaiah Fox"/>
    <x v="38675"/>
    <x v="4"/>
    <n v="35475.308539999998"/>
    <x v="8"/>
    <x v="2"/>
    <d v="2023-09-14T00:00:00"/>
    <x v="1"/>
    <x v="2"/>
  </r>
  <r>
    <x v="21648"/>
    <x v="28"/>
    <x v="1"/>
    <x v="2"/>
    <x v="1"/>
    <x v="1652"/>
    <s v="Jackie Fletcher"/>
    <x v="21207"/>
    <x v="1"/>
    <n v="39778.622860000003"/>
    <x v="345"/>
    <x v="0"/>
    <d v="2022-10-18T00:00:00"/>
    <x v="4"/>
    <x v="1"/>
  </r>
  <r>
    <x v="18200"/>
    <x v="23"/>
    <x v="0"/>
    <x v="5"/>
    <x v="4"/>
    <x v="1579"/>
    <s v="Melanie Williams"/>
    <x v="38005"/>
    <x v="4"/>
    <n v="3936.9017789999998"/>
    <x v="49"/>
    <x v="0"/>
    <d v="2020-10-24T00:00:00"/>
    <x v="1"/>
    <x v="0"/>
  </r>
  <r>
    <x v="13999"/>
    <x v="22"/>
    <x v="0"/>
    <x v="0"/>
    <x v="0"/>
    <x v="624"/>
    <s v="Erica White"/>
    <x v="13599"/>
    <x v="0"/>
    <n v="40227.508479999997"/>
    <x v="146"/>
    <x v="2"/>
    <d v="2020-08-20T00:00:00"/>
    <x v="1"/>
    <x v="2"/>
  </r>
  <r>
    <x v="23639"/>
    <x v="2"/>
    <x v="0"/>
    <x v="5"/>
    <x v="4"/>
    <x v="562"/>
    <s v="Lori Ramos"/>
    <x v="23158"/>
    <x v="1"/>
    <n v="21735.5864"/>
    <x v="55"/>
    <x v="2"/>
    <d v="2020-04-01T00:00:00"/>
    <x v="2"/>
    <x v="0"/>
  </r>
  <r>
    <x v="6830"/>
    <x v="8"/>
    <x v="1"/>
    <x v="6"/>
    <x v="0"/>
    <x v="556"/>
    <s v="Matthew Ryan"/>
    <x v="1916"/>
    <x v="4"/>
    <n v="22784.134770000001"/>
    <x v="287"/>
    <x v="1"/>
    <d v="2023-09-07T00:00:00"/>
    <x v="1"/>
    <x v="2"/>
  </r>
  <r>
    <x v="1008"/>
    <x v="18"/>
    <x v="0"/>
    <x v="5"/>
    <x v="4"/>
    <x v="1057"/>
    <s v="Daniel Lewis"/>
    <x v="12759"/>
    <x v="1"/>
    <n v="41161.842360000002"/>
    <x v="158"/>
    <x v="0"/>
    <d v="2022-07-26T00:00:00"/>
    <x v="2"/>
    <x v="0"/>
  </r>
  <r>
    <x v="931"/>
    <x v="62"/>
    <x v="0"/>
    <x v="7"/>
    <x v="1"/>
    <x v="736"/>
    <s v="Donald Wagner"/>
    <x v="922"/>
    <x v="2"/>
    <n v="39570.068959999997"/>
    <x v="354"/>
    <x v="0"/>
    <d v="2020-08-09T00:00:00"/>
    <x v="2"/>
    <x v="1"/>
  </r>
  <r>
    <x v="259"/>
    <x v="7"/>
    <x v="1"/>
    <x v="1"/>
    <x v="4"/>
    <x v="243"/>
    <s v="Vincent Ramirez"/>
    <x v="259"/>
    <x v="1"/>
    <n v="17012.507399999999"/>
    <x v="189"/>
    <x v="2"/>
    <d v="2024-01-22T00:00:00"/>
    <x v="3"/>
    <x v="0"/>
  </r>
  <r>
    <x v="10324"/>
    <x v="37"/>
    <x v="1"/>
    <x v="0"/>
    <x v="3"/>
    <x v="1555"/>
    <s v="Charles Perry"/>
    <x v="10045"/>
    <x v="4"/>
    <n v="29288.524839999998"/>
    <x v="314"/>
    <x v="2"/>
    <d v="2020-03-10T00:00:00"/>
    <x v="1"/>
    <x v="0"/>
  </r>
  <r>
    <x v="4872"/>
    <x v="55"/>
    <x v="1"/>
    <x v="6"/>
    <x v="1"/>
    <x v="1714"/>
    <s v="Brian Rodriguez"/>
    <x v="4752"/>
    <x v="3"/>
    <n v="37426.448799999998"/>
    <x v="291"/>
    <x v="1"/>
    <d v="2020-11-04T00:00:00"/>
    <x v="2"/>
    <x v="1"/>
  </r>
  <r>
    <x v="6021"/>
    <x v="10"/>
    <x v="1"/>
    <x v="6"/>
    <x v="4"/>
    <x v="1457"/>
    <s v="James Smith"/>
    <x v="38820"/>
    <x v="3"/>
    <n v="24433.910070000002"/>
    <x v="300"/>
    <x v="0"/>
    <d v="2023-07-31T00:00:00"/>
    <x v="1"/>
    <x v="2"/>
  </r>
  <r>
    <x v="34687"/>
    <x v="2"/>
    <x v="0"/>
    <x v="4"/>
    <x v="3"/>
    <x v="214"/>
    <s v="Laurie Leblanc"/>
    <x v="34455"/>
    <x v="3"/>
    <n v="14880.230170000001"/>
    <x v="366"/>
    <x v="2"/>
    <d v="2021-02-23T00:00:00"/>
    <x v="1"/>
    <x v="1"/>
  </r>
  <r>
    <x v="9454"/>
    <x v="69"/>
    <x v="1"/>
    <x v="2"/>
    <x v="5"/>
    <x v="522"/>
    <s v="Lucas Stevens"/>
    <x v="1631"/>
    <x v="4"/>
    <n v="37591.08567"/>
    <x v="355"/>
    <x v="2"/>
    <d v="2022-09-22T00:00:00"/>
    <x v="2"/>
    <x v="2"/>
  </r>
  <r>
    <x v="5015"/>
    <x v="56"/>
    <x v="1"/>
    <x v="1"/>
    <x v="1"/>
    <x v="538"/>
    <s v="Donald Cervantes"/>
    <x v="4893"/>
    <x v="1"/>
    <n v="31952.448820000001"/>
    <x v="159"/>
    <x v="0"/>
    <d v="2022-04-27T00:00:00"/>
    <x v="1"/>
    <x v="2"/>
  </r>
  <r>
    <x v="23920"/>
    <x v="26"/>
    <x v="1"/>
    <x v="3"/>
    <x v="4"/>
    <x v="382"/>
    <s v="Michelle Vaughan"/>
    <x v="23430"/>
    <x v="2"/>
    <n v="17580.81208"/>
    <x v="228"/>
    <x v="1"/>
    <d v="2020-12-25T00:00:00"/>
    <x v="4"/>
    <x v="0"/>
  </r>
  <r>
    <x v="8668"/>
    <x v="20"/>
    <x v="1"/>
    <x v="5"/>
    <x v="5"/>
    <x v="114"/>
    <s v="Elizabeth Le"/>
    <x v="4159"/>
    <x v="1"/>
    <n v="33140.904710000003"/>
    <x v="32"/>
    <x v="2"/>
    <d v="2024-01-15T00:00:00"/>
    <x v="3"/>
    <x v="2"/>
  </r>
  <r>
    <x v="19410"/>
    <x v="22"/>
    <x v="1"/>
    <x v="3"/>
    <x v="2"/>
    <x v="1266"/>
    <s v="Richard Edwards"/>
    <x v="18956"/>
    <x v="3"/>
    <n v="27452.615519999999"/>
    <x v="6"/>
    <x v="2"/>
    <d v="2023-08-17T00:00:00"/>
    <x v="0"/>
    <x v="0"/>
  </r>
  <r>
    <x v="690"/>
    <x v="28"/>
    <x v="1"/>
    <x v="6"/>
    <x v="2"/>
    <x v="1698"/>
    <s v="William Rose"/>
    <x v="37700"/>
    <x v="0"/>
    <n v="25252.778829999999"/>
    <x v="344"/>
    <x v="0"/>
    <d v="2022-05-01T00:00:00"/>
    <x v="3"/>
    <x v="1"/>
  </r>
  <r>
    <x v="1959"/>
    <x v="2"/>
    <x v="0"/>
    <x v="6"/>
    <x v="5"/>
    <x v="1162"/>
    <s v="Michael Ayala"/>
    <x v="4044"/>
    <x v="1"/>
    <n v="35264.698969999998"/>
    <x v="37"/>
    <x v="0"/>
    <d v="2022-05-07T00:00:00"/>
    <x v="2"/>
    <x v="1"/>
  </r>
  <r>
    <x v="21355"/>
    <x v="37"/>
    <x v="0"/>
    <x v="5"/>
    <x v="4"/>
    <x v="1484"/>
    <s v="Terry Russell"/>
    <x v="20900"/>
    <x v="4"/>
    <n v="2289.6742840000002"/>
    <x v="46"/>
    <x v="2"/>
    <d v="2022-02-27T00:00:00"/>
    <x v="2"/>
    <x v="1"/>
  </r>
  <r>
    <x v="40121"/>
    <x v="7"/>
    <x v="0"/>
    <x v="2"/>
    <x v="2"/>
    <x v="1499"/>
    <s v="Dorothy Shepherd"/>
    <x v="39750"/>
    <x v="3"/>
    <n v="49222.83221"/>
    <x v="131"/>
    <x v="2"/>
    <d v="2019-10-31T00:00:00"/>
    <x v="2"/>
    <x v="1"/>
  </r>
  <r>
    <x v="19678"/>
    <x v="10"/>
    <x v="0"/>
    <x v="1"/>
    <x v="1"/>
    <x v="1114"/>
    <s v="Kimberly Miranda"/>
    <x v="18047"/>
    <x v="2"/>
    <n v="39645.32359"/>
    <x v="226"/>
    <x v="0"/>
    <d v="2021-11-21T00:00:00"/>
    <x v="4"/>
    <x v="1"/>
  </r>
  <r>
    <x v="19389"/>
    <x v="72"/>
    <x v="0"/>
    <x v="7"/>
    <x v="3"/>
    <x v="1134"/>
    <s v="Lisa Hansen"/>
    <x v="18937"/>
    <x v="1"/>
    <n v="34099.346319999997"/>
    <x v="181"/>
    <x v="1"/>
    <d v="2021-10-04T00:00:00"/>
    <x v="1"/>
    <x v="2"/>
  </r>
  <r>
    <x v="30685"/>
    <x v="42"/>
    <x v="0"/>
    <x v="4"/>
    <x v="0"/>
    <x v="1192"/>
    <s v="Dr. Michael Gilbert MD"/>
    <x v="30089"/>
    <x v="4"/>
    <n v="26345.999449999999"/>
    <x v="349"/>
    <x v="0"/>
    <d v="2023-10-25T00:00:00"/>
    <x v="2"/>
    <x v="2"/>
  </r>
  <r>
    <x v="34855"/>
    <x v="2"/>
    <x v="1"/>
    <x v="2"/>
    <x v="1"/>
    <x v="1348"/>
    <s v="Jeremiah Crane"/>
    <x v="34334"/>
    <x v="4"/>
    <n v="7090.1667630000002"/>
    <x v="66"/>
    <x v="2"/>
    <d v="2022-10-02T00:00:00"/>
    <x v="4"/>
    <x v="2"/>
  </r>
  <r>
    <x v="20936"/>
    <x v="52"/>
    <x v="0"/>
    <x v="6"/>
    <x v="0"/>
    <x v="211"/>
    <s v="Richard Fischer"/>
    <x v="20496"/>
    <x v="1"/>
    <n v="14902.947029999999"/>
    <x v="399"/>
    <x v="2"/>
    <d v="2020-09-06T00:00:00"/>
    <x v="1"/>
    <x v="0"/>
  </r>
  <r>
    <x v="9569"/>
    <x v="67"/>
    <x v="1"/>
    <x v="7"/>
    <x v="5"/>
    <x v="1512"/>
    <s v="William Anderson"/>
    <x v="9305"/>
    <x v="2"/>
    <n v="27401.841649999998"/>
    <x v="35"/>
    <x v="0"/>
    <d v="2021-07-06T00:00:00"/>
    <x v="4"/>
    <x v="0"/>
  </r>
  <r>
    <x v="6344"/>
    <x v="7"/>
    <x v="0"/>
    <x v="5"/>
    <x v="0"/>
    <x v="1535"/>
    <s v="Ronald Moyer"/>
    <x v="6188"/>
    <x v="4"/>
    <n v="32302.447469999999"/>
    <x v="198"/>
    <x v="2"/>
    <d v="2021-08-31T00:00:00"/>
    <x v="0"/>
    <x v="1"/>
  </r>
  <r>
    <x v="36693"/>
    <x v="31"/>
    <x v="0"/>
    <x v="3"/>
    <x v="3"/>
    <x v="186"/>
    <s v="David Fowler"/>
    <x v="20004"/>
    <x v="4"/>
    <n v="16070.42777"/>
    <x v="224"/>
    <x v="2"/>
    <d v="2021-10-27T00:00:00"/>
    <x v="2"/>
    <x v="0"/>
  </r>
  <r>
    <x v="17894"/>
    <x v="46"/>
    <x v="1"/>
    <x v="4"/>
    <x v="0"/>
    <x v="1211"/>
    <s v="Randall Palmer"/>
    <x v="17444"/>
    <x v="1"/>
    <n v="25615.88667"/>
    <x v="387"/>
    <x v="1"/>
    <d v="2024-03-02T00:00:00"/>
    <x v="2"/>
    <x v="2"/>
  </r>
  <r>
    <x v="30037"/>
    <x v="15"/>
    <x v="0"/>
    <x v="7"/>
    <x v="1"/>
    <x v="1565"/>
    <s v="Jacob Calderon"/>
    <x v="29450"/>
    <x v="0"/>
    <n v="32019.84361"/>
    <x v="384"/>
    <x v="2"/>
    <d v="2019-07-03T00:00:00"/>
    <x v="0"/>
    <x v="2"/>
  </r>
  <r>
    <x v="36916"/>
    <x v="53"/>
    <x v="0"/>
    <x v="2"/>
    <x v="1"/>
    <x v="1728"/>
    <s v="Lucas Walker"/>
    <x v="36410"/>
    <x v="0"/>
    <n v="26092.30328"/>
    <x v="371"/>
    <x v="1"/>
    <d v="2019-08-19T00:00:00"/>
    <x v="2"/>
    <x v="2"/>
  </r>
  <r>
    <x v="29986"/>
    <x v="27"/>
    <x v="0"/>
    <x v="5"/>
    <x v="3"/>
    <x v="1801"/>
    <s v="Mary Reyes"/>
    <x v="29398"/>
    <x v="0"/>
    <n v="48037.240749999997"/>
    <x v="183"/>
    <x v="1"/>
    <d v="2021-07-08T00:00:00"/>
    <x v="2"/>
    <x v="0"/>
  </r>
  <r>
    <x v="3079"/>
    <x v="38"/>
    <x v="0"/>
    <x v="1"/>
    <x v="3"/>
    <x v="201"/>
    <s v="John Henderson"/>
    <x v="3027"/>
    <x v="1"/>
    <n v="35845.829019999997"/>
    <x v="253"/>
    <x v="2"/>
    <d v="2024-01-22T00:00:00"/>
    <x v="1"/>
    <x v="0"/>
  </r>
  <r>
    <x v="24990"/>
    <x v="9"/>
    <x v="0"/>
    <x v="5"/>
    <x v="5"/>
    <x v="919"/>
    <s v="Kylie Hernandez"/>
    <x v="19470"/>
    <x v="4"/>
    <n v="20084.623800000001"/>
    <x v="176"/>
    <x v="0"/>
    <d v="2022-10-31T00:00:00"/>
    <x v="4"/>
    <x v="2"/>
  </r>
  <r>
    <x v="28734"/>
    <x v="25"/>
    <x v="0"/>
    <x v="1"/>
    <x v="4"/>
    <x v="1175"/>
    <s v="Heather Williams"/>
    <x v="34151"/>
    <x v="1"/>
    <n v="43982.657399999996"/>
    <x v="398"/>
    <x v="2"/>
    <d v="2022-01-25T00:00:00"/>
    <x v="3"/>
    <x v="0"/>
  </r>
  <r>
    <x v="6160"/>
    <x v="74"/>
    <x v="1"/>
    <x v="7"/>
    <x v="0"/>
    <x v="1598"/>
    <s v="Suzanne Jones"/>
    <x v="6007"/>
    <x v="4"/>
    <n v="22316.169320000001"/>
    <x v="327"/>
    <x v="2"/>
    <d v="2020-08-10T00:00:00"/>
    <x v="1"/>
    <x v="2"/>
  </r>
  <r>
    <x v="22671"/>
    <x v="40"/>
    <x v="1"/>
    <x v="4"/>
    <x v="3"/>
    <x v="434"/>
    <s v="Todd Hicks"/>
    <x v="2039"/>
    <x v="1"/>
    <n v="44415.218280000001"/>
    <x v="142"/>
    <x v="1"/>
    <d v="2024-02-17T00:00:00"/>
    <x v="4"/>
    <x v="2"/>
  </r>
  <r>
    <x v="15878"/>
    <x v="4"/>
    <x v="0"/>
    <x v="5"/>
    <x v="1"/>
    <x v="197"/>
    <s v="Sheila Porter"/>
    <x v="2235"/>
    <x v="2"/>
    <n v="48475.825080000002"/>
    <x v="141"/>
    <x v="0"/>
    <d v="2020-03-18T00:00:00"/>
    <x v="1"/>
    <x v="1"/>
  </r>
  <r>
    <x v="28127"/>
    <x v="32"/>
    <x v="0"/>
    <x v="1"/>
    <x v="1"/>
    <x v="241"/>
    <s v="Tyler Miller"/>
    <x v="38116"/>
    <x v="0"/>
    <n v="15206.29493"/>
    <x v="106"/>
    <x v="0"/>
    <d v="2023-06-17T00:00:00"/>
    <x v="3"/>
    <x v="2"/>
  </r>
  <r>
    <x v="17034"/>
    <x v="32"/>
    <x v="0"/>
    <x v="6"/>
    <x v="5"/>
    <x v="112"/>
    <s v="David Stark"/>
    <x v="27129"/>
    <x v="0"/>
    <n v="13341.00741"/>
    <x v="304"/>
    <x v="1"/>
    <d v="2020-09-15T00:00:00"/>
    <x v="2"/>
    <x v="1"/>
  </r>
  <r>
    <x v="26408"/>
    <x v="57"/>
    <x v="0"/>
    <x v="4"/>
    <x v="5"/>
    <x v="919"/>
    <s v="Dennis Cook"/>
    <x v="25289"/>
    <x v="0"/>
    <n v="41511.137900000002"/>
    <x v="221"/>
    <x v="1"/>
    <d v="2022-10-16T00:00:00"/>
    <x v="2"/>
    <x v="0"/>
  </r>
  <r>
    <x v="20017"/>
    <x v="64"/>
    <x v="0"/>
    <x v="5"/>
    <x v="0"/>
    <x v="1591"/>
    <s v="Jessica Pratt"/>
    <x v="19565"/>
    <x v="0"/>
    <n v="3978.376225"/>
    <x v="3"/>
    <x v="2"/>
    <d v="2021-04-13T00:00:00"/>
    <x v="4"/>
    <x v="0"/>
  </r>
  <r>
    <x v="20571"/>
    <x v="41"/>
    <x v="1"/>
    <x v="7"/>
    <x v="3"/>
    <x v="1698"/>
    <s v="Gail Reed"/>
    <x v="20128"/>
    <x v="1"/>
    <n v="18845.05428"/>
    <x v="391"/>
    <x v="2"/>
    <d v="2022-05-10T00:00:00"/>
    <x v="2"/>
    <x v="2"/>
  </r>
  <r>
    <x v="27771"/>
    <x v="8"/>
    <x v="0"/>
    <x v="4"/>
    <x v="4"/>
    <x v="1258"/>
    <s v="Thomas Stewart"/>
    <x v="27202"/>
    <x v="3"/>
    <n v="14003.250379999999"/>
    <x v="230"/>
    <x v="0"/>
    <d v="2022-02-01T00:00:00"/>
    <x v="4"/>
    <x v="2"/>
  </r>
  <r>
    <x v="22291"/>
    <x v="62"/>
    <x v="0"/>
    <x v="0"/>
    <x v="2"/>
    <x v="1412"/>
    <s v="Kristina Thornton"/>
    <x v="20621"/>
    <x v="1"/>
    <n v="33014.975299999998"/>
    <x v="91"/>
    <x v="0"/>
    <d v="2021-09-27T00:00:00"/>
    <x v="0"/>
    <x v="2"/>
  </r>
  <r>
    <x v="8564"/>
    <x v="8"/>
    <x v="0"/>
    <x v="6"/>
    <x v="4"/>
    <x v="962"/>
    <s v="Denise Turner"/>
    <x v="39500"/>
    <x v="4"/>
    <n v="26526.730380000001"/>
    <x v="112"/>
    <x v="0"/>
    <d v="2022-04-30T00:00:00"/>
    <x v="3"/>
    <x v="0"/>
  </r>
  <r>
    <x v="271"/>
    <x v="20"/>
    <x v="1"/>
    <x v="5"/>
    <x v="5"/>
    <x v="398"/>
    <s v="Shari Miller"/>
    <x v="2213"/>
    <x v="4"/>
    <n v="24838.277259999999"/>
    <x v="267"/>
    <x v="1"/>
    <d v="2019-09-09T00:00:00"/>
    <x v="1"/>
    <x v="0"/>
  </r>
  <r>
    <x v="14570"/>
    <x v="21"/>
    <x v="1"/>
    <x v="5"/>
    <x v="5"/>
    <x v="1800"/>
    <s v="Brandy Anderson"/>
    <x v="14152"/>
    <x v="2"/>
    <n v="45854.43821"/>
    <x v="385"/>
    <x v="0"/>
    <d v="2024-02-01T00:00:00"/>
    <x v="3"/>
    <x v="0"/>
  </r>
  <r>
    <x v="16512"/>
    <x v="57"/>
    <x v="1"/>
    <x v="5"/>
    <x v="2"/>
    <x v="672"/>
    <s v="Parker Ray"/>
    <x v="16077"/>
    <x v="3"/>
    <n v="6333.8964159999996"/>
    <x v="214"/>
    <x v="0"/>
    <d v="2019-09-17T00:00:00"/>
    <x v="4"/>
    <x v="0"/>
  </r>
  <r>
    <x v="14873"/>
    <x v="51"/>
    <x v="0"/>
    <x v="5"/>
    <x v="2"/>
    <x v="1135"/>
    <s v="Melissa Turner"/>
    <x v="14442"/>
    <x v="3"/>
    <n v="29983.524710000002"/>
    <x v="277"/>
    <x v="1"/>
    <d v="2023-06-02T00:00:00"/>
    <x v="3"/>
    <x v="2"/>
  </r>
  <r>
    <x v="24113"/>
    <x v="15"/>
    <x v="1"/>
    <x v="1"/>
    <x v="3"/>
    <x v="1405"/>
    <s v="Gabriel Crawford"/>
    <x v="36674"/>
    <x v="3"/>
    <n v="3595.911666"/>
    <x v="286"/>
    <x v="2"/>
    <d v="2020-03-09T00:00:00"/>
    <x v="2"/>
    <x v="2"/>
  </r>
  <r>
    <x v="20213"/>
    <x v="12"/>
    <x v="1"/>
    <x v="3"/>
    <x v="3"/>
    <x v="1446"/>
    <s v="Kathryn Harvey"/>
    <x v="19752"/>
    <x v="4"/>
    <n v="30514.75186"/>
    <x v="355"/>
    <x v="1"/>
    <d v="2021-06-21T00:00:00"/>
    <x v="3"/>
    <x v="0"/>
  </r>
  <r>
    <x v="27332"/>
    <x v="15"/>
    <x v="1"/>
    <x v="1"/>
    <x v="4"/>
    <x v="1311"/>
    <s v="Stephanie Cox"/>
    <x v="1113"/>
    <x v="0"/>
    <n v="3350.4955199999999"/>
    <x v="184"/>
    <x v="2"/>
    <d v="2022-03-21T00:00:00"/>
    <x v="0"/>
    <x v="0"/>
  </r>
  <r>
    <x v="8638"/>
    <x v="47"/>
    <x v="1"/>
    <x v="6"/>
    <x v="5"/>
    <x v="1045"/>
    <s v="Brandon Moore"/>
    <x v="8390"/>
    <x v="3"/>
    <n v="14463.59764"/>
    <x v="304"/>
    <x v="0"/>
    <d v="2022-10-18T00:00:00"/>
    <x v="3"/>
    <x v="0"/>
  </r>
  <r>
    <x v="9690"/>
    <x v="16"/>
    <x v="0"/>
    <x v="7"/>
    <x v="4"/>
    <x v="1106"/>
    <s v="Shane Wood"/>
    <x v="9427"/>
    <x v="1"/>
    <n v="34011.559880000001"/>
    <x v="284"/>
    <x v="1"/>
    <d v="2023-03-24T00:00:00"/>
    <x v="3"/>
    <x v="1"/>
  </r>
  <r>
    <x v="1037"/>
    <x v="22"/>
    <x v="1"/>
    <x v="6"/>
    <x v="4"/>
    <x v="802"/>
    <s v="Wendy Morgan"/>
    <x v="1028"/>
    <x v="3"/>
    <n v="19095.524509999999"/>
    <x v="255"/>
    <x v="1"/>
    <d v="2023-11-21T00:00:00"/>
    <x v="3"/>
    <x v="1"/>
  </r>
  <r>
    <x v="6037"/>
    <x v="15"/>
    <x v="0"/>
    <x v="0"/>
    <x v="2"/>
    <x v="1195"/>
    <s v="Joshua Johnson"/>
    <x v="5886"/>
    <x v="3"/>
    <n v="39351.224950000003"/>
    <x v="371"/>
    <x v="1"/>
    <d v="2023-12-31T00:00:00"/>
    <x v="3"/>
    <x v="2"/>
  </r>
  <r>
    <x v="1524"/>
    <x v="0"/>
    <x v="0"/>
    <x v="3"/>
    <x v="1"/>
    <x v="901"/>
    <s v="Kathryn Stein"/>
    <x v="25916"/>
    <x v="2"/>
    <n v="28383.426169999999"/>
    <x v="46"/>
    <x v="1"/>
    <d v="2021-07-16T00:00:00"/>
    <x v="2"/>
    <x v="0"/>
  </r>
  <r>
    <x v="5759"/>
    <x v="42"/>
    <x v="1"/>
    <x v="1"/>
    <x v="0"/>
    <x v="1486"/>
    <s v="Dillon Waters"/>
    <x v="5617"/>
    <x v="4"/>
    <n v="7512.2151139999996"/>
    <x v="17"/>
    <x v="1"/>
    <d v="2019-09-17T00:00:00"/>
    <x v="1"/>
    <x v="1"/>
  </r>
  <r>
    <x v="7401"/>
    <x v="71"/>
    <x v="1"/>
    <x v="1"/>
    <x v="4"/>
    <x v="465"/>
    <s v="Patrick Shelton"/>
    <x v="17564"/>
    <x v="0"/>
    <n v="38481.709089999997"/>
    <x v="310"/>
    <x v="2"/>
    <d v="2022-10-29T00:00:00"/>
    <x v="1"/>
    <x v="0"/>
  </r>
  <r>
    <x v="16572"/>
    <x v="48"/>
    <x v="0"/>
    <x v="7"/>
    <x v="5"/>
    <x v="736"/>
    <s v="Kevin Kelly"/>
    <x v="16136"/>
    <x v="0"/>
    <n v="38176.509339999997"/>
    <x v="265"/>
    <x v="2"/>
    <d v="2020-08-22T00:00:00"/>
    <x v="2"/>
    <x v="2"/>
  </r>
  <r>
    <x v="12892"/>
    <x v="72"/>
    <x v="1"/>
    <x v="1"/>
    <x v="5"/>
    <x v="262"/>
    <s v="Nicholas Campos"/>
    <x v="12540"/>
    <x v="4"/>
    <n v="27319.48043"/>
    <x v="202"/>
    <x v="1"/>
    <d v="2022-12-31T00:00:00"/>
    <x v="2"/>
    <x v="1"/>
  </r>
  <r>
    <x v="244"/>
    <x v="74"/>
    <x v="1"/>
    <x v="1"/>
    <x v="1"/>
    <x v="941"/>
    <s v="Samantha Scott"/>
    <x v="5920"/>
    <x v="1"/>
    <n v="42349.109219999998"/>
    <x v="90"/>
    <x v="0"/>
    <d v="2020-03-20T00:00:00"/>
    <x v="1"/>
    <x v="0"/>
  </r>
  <r>
    <x v="14840"/>
    <x v="58"/>
    <x v="1"/>
    <x v="1"/>
    <x v="4"/>
    <x v="132"/>
    <s v="Stacey Robinson"/>
    <x v="14403"/>
    <x v="2"/>
    <n v="50189.798419999999"/>
    <x v="26"/>
    <x v="2"/>
    <d v="2021-08-31T00:00:00"/>
    <x v="0"/>
    <x v="1"/>
  </r>
  <r>
    <x v="37437"/>
    <x v="67"/>
    <x v="0"/>
    <x v="6"/>
    <x v="3"/>
    <x v="1040"/>
    <s v="Amanda Holland"/>
    <x v="36932"/>
    <x v="4"/>
    <n v="6851.4659179999999"/>
    <x v="120"/>
    <x v="0"/>
    <d v="2023-04-29T00:00:00"/>
    <x v="4"/>
    <x v="0"/>
  </r>
  <r>
    <x v="2012"/>
    <x v="57"/>
    <x v="1"/>
    <x v="2"/>
    <x v="0"/>
    <x v="1172"/>
    <s v="Bradley Bryant"/>
    <x v="236"/>
    <x v="4"/>
    <n v="31446.974480000001"/>
    <x v="217"/>
    <x v="1"/>
    <d v="2020-08-19T00:00:00"/>
    <x v="2"/>
    <x v="1"/>
  </r>
  <r>
    <x v="26234"/>
    <x v="48"/>
    <x v="0"/>
    <x v="1"/>
    <x v="1"/>
    <x v="1642"/>
    <s v="Tonya Kelley"/>
    <x v="25677"/>
    <x v="2"/>
    <n v="15858.13391"/>
    <x v="114"/>
    <x v="0"/>
    <d v="2023-04-26T00:00:00"/>
    <x v="2"/>
    <x v="2"/>
  </r>
  <r>
    <x v="12063"/>
    <x v="58"/>
    <x v="0"/>
    <x v="3"/>
    <x v="1"/>
    <x v="614"/>
    <s v="Brandon Mcgee"/>
    <x v="11776"/>
    <x v="1"/>
    <n v="32980.164819999998"/>
    <x v="43"/>
    <x v="2"/>
    <d v="2020-07-16T00:00:00"/>
    <x v="4"/>
    <x v="1"/>
  </r>
  <r>
    <x v="24923"/>
    <x v="58"/>
    <x v="0"/>
    <x v="5"/>
    <x v="4"/>
    <x v="1015"/>
    <s v="Theresa Liu"/>
    <x v="24413"/>
    <x v="3"/>
    <n v="494.93892529999999"/>
    <x v="193"/>
    <x v="2"/>
    <d v="2022-06-02T00:00:00"/>
    <x v="0"/>
    <x v="2"/>
  </r>
  <r>
    <x v="18395"/>
    <x v="37"/>
    <x v="0"/>
    <x v="0"/>
    <x v="2"/>
    <x v="607"/>
    <s v="Carol Rodriguez"/>
    <x v="17945"/>
    <x v="0"/>
    <n v="30230.148809999999"/>
    <x v="186"/>
    <x v="1"/>
    <d v="2019-09-07T00:00:00"/>
    <x v="0"/>
    <x v="1"/>
  </r>
  <r>
    <x v="9111"/>
    <x v="40"/>
    <x v="1"/>
    <x v="0"/>
    <x v="2"/>
    <x v="884"/>
    <s v="Donald Watson MD"/>
    <x v="9754"/>
    <x v="0"/>
    <n v="18868.846720000001"/>
    <x v="223"/>
    <x v="0"/>
    <d v="2021-12-28T00:00:00"/>
    <x v="4"/>
    <x v="2"/>
  </r>
  <r>
    <x v="9860"/>
    <x v="52"/>
    <x v="1"/>
    <x v="6"/>
    <x v="1"/>
    <x v="1689"/>
    <s v="Robert Moore"/>
    <x v="9601"/>
    <x v="3"/>
    <n v="31384.3577"/>
    <x v="5"/>
    <x v="2"/>
    <d v="2020-08-13T00:00:00"/>
    <x v="1"/>
    <x v="0"/>
  </r>
  <r>
    <x v="10600"/>
    <x v="15"/>
    <x v="1"/>
    <x v="7"/>
    <x v="2"/>
    <x v="1048"/>
    <s v="Garrett Wyatt"/>
    <x v="10318"/>
    <x v="4"/>
    <n v="12191.23785"/>
    <x v="222"/>
    <x v="0"/>
    <d v="2022-11-13T00:00:00"/>
    <x v="0"/>
    <x v="0"/>
  </r>
  <r>
    <x v="39175"/>
    <x v="60"/>
    <x v="0"/>
    <x v="2"/>
    <x v="4"/>
    <x v="1676"/>
    <s v="Denise Howell"/>
    <x v="2686"/>
    <x v="2"/>
    <n v="35768.30053"/>
    <x v="34"/>
    <x v="0"/>
    <d v="2020-12-02T00:00:00"/>
    <x v="4"/>
    <x v="0"/>
  </r>
  <r>
    <x v="19506"/>
    <x v="64"/>
    <x v="1"/>
    <x v="4"/>
    <x v="1"/>
    <x v="1528"/>
    <s v="Joseph Perkins"/>
    <x v="19058"/>
    <x v="1"/>
    <n v="6837.4524199999996"/>
    <x v="194"/>
    <x v="2"/>
    <d v="2022-08-13T00:00:00"/>
    <x v="1"/>
    <x v="1"/>
  </r>
  <r>
    <x v="21047"/>
    <x v="10"/>
    <x v="1"/>
    <x v="2"/>
    <x v="5"/>
    <x v="992"/>
    <s v="David Wilson"/>
    <x v="20617"/>
    <x v="4"/>
    <n v="41566.373899999999"/>
    <x v="135"/>
    <x v="0"/>
    <d v="2023-11-14T00:00:00"/>
    <x v="3"/>
    <x v="2"/>
  </r>
  <r>
    <x v="37413"/>
    <x v="61"/>
    <x v="1"/>
    <x v="5"/>
    <x v="2"/>
    <x v="1667"/>
    <s v="Darrell Atkinson"/>
    <x v="36907"/>
    <x v="0"/>
    <n v="46493.218939999999"/>
    <x v="242"/>
    <x v="2"/>
    <d v="2024-03-09T00:00:00"/>
    <x v="1"/>
    <x v="0"/>
  </r>
  <r>
    <x v="19903"/>
    <x v="10"/>
    <x v="1"/>
    <x v="3"/>
    <x v="5"/>
    <x v="1358"/>
    <s v="Carol Shepard"/>
    <x v="19444"/>
    <x v="4"/>
    <n v="36948.486060000003"/>
    <x v="262"/>
    <x v="1"/>
    <d v="2024-02-15T00:00:00"/>
    <x v="2"/>
    <x v="2"/>
  </r>
  <r>
    <x v="30412"/>
    <x v="21"/>
    <x v="0"/>
    <x v="2"/>
    <x v="5"/>
    <x v="931"/>
    <s v="Danny Oconnor"/>
    <x v="29809"/>
    <x v="3"/>
    <n v="9981.5902349999997"/>
    <x v="339"/>
    <x v="2"/>
    <d v="2021-02-24T00:00:00"/>
    <x v="1"/>
    <x v="1"/>
  </r>
  <r>
    <x v="21111"/>
    <x v="42"/>
    <x v="1"/>
    <x v="5"/>
    <x v="3"/>
    <x v="469"/>
    <s v="James Miles"/>
    <x v="20676"/>
    <x v="4"/>
    <n v="20181.917730000001"/>
    <x v="241"/>
    <x v="0"/>
    <d v="2020-07-22T00:00:00"/>
    <x v="4"/>
    <x v="2"/>
  </r>
  <r>
    <x v="9546"/>
    <x v="53"/>
    <x v="1"/>
    <x v="4"/>
    <x v="5"/>
    <x v="1227"/>
    <s v="Jesse Wang"/>
    <x v="9278"/>
    <x v="4"/>
    <n v="24875.459500000001"/>
    <x v="338"/>
    <x v="2"/>
    <d v="2021-05-27T00:00:00"/>
    <x v="2"/>
    <x v="0"/>
  </r>
  <r>
    <x v="21814"/>
    <x v="13"/>
    <x v="1"/>
    <x v="2"/>
    <x v="3"/>
    <x v="552"/>
    <s v="Debbie Decker"/>
    <x v="21365"/>
    <x v="0"/>
    <n v="9467.6274859999994"/>
    <x v="10"/>
    <x v="2"/>
    <d v="2020-10-02T00:00:00"/>
    <x v="0"/>
    <x v="1"/>
  </r>
  <r>
    <x v="10779"/>
    <x v="32"/>
    <x v="1"/>
    <x v="2"/>
    <x v="5"/>
    <x v="140"/>
    <s v="Lori Hughes"/>
    <x v="10490"/>
    <x v="1"/>
    <n v="32612.69702"/>
    <x v="295"/>
    <x v="2"/>
    <d v="2019-09-02T00:00:00"/>
    <x v="0"/>
    <x v="0"/>
  </r>
  <r>
    <x v="2237"/>
    <x v="31"/>
    <x v="0"/>
    <x v="3"/>
    <x v="0"/>
    <x v="1293"/>
    <s v="Steven Nicholson"/>
    <x v="2201"/>
    <x v="1"/>
    <n v="6297.6869159999997"/>
    <x v="295"/>
    <x v="2"/>
    <d v="2022-02-18T00:00:00"/>
    <x v="2"/>
    <x v="0"/>
  </r>
  <r>
    <x v="6409"/>
    <x v="3"/>
    <x v="0"/>
    <x v="2"/>
    <x v="5"/>
    <x v="1113"/>
    <s v="Mrs. Katherine Gregory"/>
    <x v="3859"/>
    <x v="2"/>
    <n v="23538.372640000001"/>
    <x v="91"/>
    <x v="2"/>
    <d v="2020-08-05T00:00:00"/>
    <x v="0"/>
    <x v="1"/>
  </r>
  <r>
    <x v="8562"/>
    <x v="30"/>
    <x v="1"/>
    <x v="0"/>
    <x v="0"/>
    <x v="66"/>
    <s v="Sherry Brown"/>
    <x v="8323"/>
    <x v="1"/>
    <n v="40543.60815"/>
    <x v="241"/>
    <x v="2"/>
    <d v="2023-02-06T00:00:00"/>
    <x v="2"/>
    <x v="2"/>
  </r>
  <r>
    <x v="3890"/>
    <x v="61"/>
    <x v="1"/>
    <x v="6"/>
    <x v="1"/>
    <x v="1626"/>
    <s v="Dr. Jennifer Houston"/>
    <x v="3803"/>
    <x v="1"/>
    <n v="44951.979599999999"/>
    <x v="232"/>
    <x v="1"/>
    <d v="2023-12-17T00:00:00"/>
    <x v="1"/>
    <x v="0"/>
  </r>
  <r>
    <x v="8922"/>
    <x v="65"/>
    <x v="0"/>
    <x v="4"/>
    <x v="0"/>
    <x v="524"/>
    <s v="Amy Castro"/>
    <x v="8666"/>
    <x v="1"/>
    <n v="16290.19931"/>
    <x v="103"/>
    <x v="1"/>
    <d v="2023-03-11T00:00:00"/>
    <x v="0"/>
    <x v="2"/>
  </r>
  <r>
    <x v="2571"/>
    <x v="65"/>
    <x v="1"/>
    <x v="4"/>
    <x v="3"/>
    <x v="330"/>
    <s v="Gabriel Sampson"/>
    <x v="2526"/>
    <x v="3"/>
    <n v="28210.991180000001"/>
    <x v="302"/>
    <x v="2"/>
    <d v="2020-04-22T00:00:00"/>
    <x v="3"/>
    <x v="1"/>
  </r>
  <r>
    <x v="6850"/>
    <x v="19"/>
    <x v="1"/>
    <x v="5"/>
    <x v="3"/>
    <x v="1657"/>
    <s v="Stephanie Maldonado"/>
    <x v="32243"/>
    <x v="1"/>
    <n v="5796.1926139999996"/>
    <x v="47"/>
    <x v="0"/>
    <d v="2023-06-27T00:00:00"/>
    <x v="3"/>
    <x v="2"/>
  </r>
  <r>
    <x v="12475"/>
    <x v="15"/>
    <x v="0"/>
    <x v="0"/>
    <x v="2"/>
    <x v="735"/>
    <s v="Bruce Torres Jr."/>
    <x v="12153"/>
    <x v="1"/>
    <n v="48182.718090000002"/>
    <x v="286"/>
    <x v="0"/>
    <d v="2020-01-28T00:00:00"/>
    <x v="1"/>
    <x v="0"/>
  </r>
  <r>
    <x v="11195"/>
    <x v="15"/>
    <x v="1"/>
    <x v="1"/>
    <x v="5"/>
    <x v="1769"/>
    <s v="Sean Martinez"/>
    <x v="10900"/>
    <x v="1"/>
    <n v="23449.051220000001"/>
    <x v="36"/>
    <x v="2"/>
    <d v="2020-09-08T00:00:00"/>
    <x v="2"/>
    <x v="0"/>
  </r>
  <r>
    <x v="18626"/>
    <x v="1"/>
    <x v="0"/>
    <x v="1"/>
    <x v="0"/>
    <x v="488"/>
    <s v="Courtney Jones"/>
    <x v="18161"/>
    <x v="3"/>
    <n v="3589.1000009999998"/>
    <x v="282"/>
    <x v="1"/>
    <d v="2022-02-25T00:00:00"/>
    <x v="2"/>
    <x v="1"/>
  </r>
  <r>
    <x v="16376"/>
    <x v="36"/>
    <x v="1"/>
    <x v="3"/>
    <x v="1"/>
    <x v="888"/>
    <s v="Leslie Flynn"/>
    <x v="18792"/>
    <x v="1"/>
    <n v="31220.58468"/>
    <x v="161"/>
    <x v="2"/>
    <d v="2020-04-25T00:00:00"/>
    <x v="0"/>
    <x v="2"/>
  </r>
  <r>
    <x v="27767"/>
    <x v="65"/>
    <x v="0"/>
    <x v="0"/>
    <x v="3"/>
    <x v="176"/>
    <s v="Paula Lyons"/>
    <x v="27199"/>
    <x v="2"/>
    <n v="5591.4966370000002"/>
    <x v="320"/>
    <x v="2"/>
    <d v="2019-09-27T00:00:00"/>
    <x v="4"/>
    <x v="0"/>
  </r>
  <r>
    <x v="10008"/>
    <x v="34"/>
    <x v="0"/>
    <x v="6"/>
    <x v="5"/>
    <x v="705"/>
    <s v="Justin Murphy"/>
    <x v="34955"/>
    <x v="0"/>
    <n v="39691.876819999998"/>
    <x v="0"/>
    <x v="1"/>
    <d v="2021-06-24T00:00:00"/>
    <x v="0"/>
    <x v="2"/>
  </r>
  <r>
    <x v="31688"/>
    <x v="49"/>
    <x v="0"/>
    <x v="0"/>
    <x v="0"/>
    <x v="710"/>
    <s v="Cynthia Case"/>
    <x v="31142"/>
    <x v="2"/>
    <n v="48377.931409999997"/>
    <x v="108"/>
    <x v="2"/>
    <d v="2023-09-17T00:00:00"/>
    <x v="3"/>
    <x v="0"/>
  </r>
  <r>
    <x v="12280"/>
    <x v="42"/>
    <x v="1"/>
    <x v="1"/>
    <x v="3"/>
    <x v="1142"/>
    <s v="Adam Lam"/>
    <x v="11972"/>
    <x v="4"/>
    <n v="39335.844389999998"/>
    <x v="27"/>
    <x v="0"/>
    <d v="2020-10-03T00:00:00"/>
    <x v="1"/>
    <x v="1"/>
  </r>
  <r>
    <x v="35427"/>
    <x v="40"/>
    <x v="0"/>
    <x v="7"/>
    <x v="0"/>
    <x v="200"/>
    <s v="Thomas Smith"/>
    <x v="34916"/>
    <x v="1"/>
    <n v="42062.349820000003"/>
    <x v="10"/>
    <x v="0"/>
    <d v="2023-04-16T00:00:00"/>
    <x v="0"/>
    <x v="0"/>
  </r>
  <r>
    <x v="8120"/>
    <x v="34"/>
    <x v="1"/>
    <x v="2"/>
    <x v="5"/>
    <x v="647"/>
    <s v="Christina Booker"/>
    <x v="7900"/>
    <x v="2"/>
    <n v="48364.702539999998"/>
    <x v="340"/>
    <x v="1"/>
    <d v="2024-02-20T00:00:00"/>
    <x v="3"/>
    <x v="1"/>
  </r>
  <r>
    <x v="1389"/>
    <x v="71"/>
    <x v="0"/>
    <x v="5"/>
    <x v="0"/>
    <x v="165"/>
    <s v="Joseph Cameron"/>
    <x v="445"/>
    <x v="0"/>
    <n v="41161.736870000001"/>
    <x v="155"/>
    <x v="1"/>
    <d v="2022-02-27T00:00:00"/>
    <x v="1"/>
    <x v="2"/>
  </r>
  <r>
    <x v="26782"/>
    <x v="19"/>
    <x v="0"/>
    <x v="0"/>
    <x v="3"/>
    <x v="789"/>
    <s v="Francisco Johnson"/>
    <x v="2863"/>
    <x v="3"/>
    <n v="30721.184430000001"/>
    <x v="302"/>
    <x v="1"/>
    <d v="2021-02-04T00:00:00"/>
    <x v="3"/>
    <x v="2"/>
  </r>
  <r>
    <x v="8201"/>
    <x v="63"/>
    <x v="1"/>
    <x v="2"/>
    <x v="0"/>
    <x v="1777"/>
    <s v="Michael Hanson"/>
    <x v="5279"/>
    <x v="4"/>
    <n v="18987.4192"/>
    <x v="203"/>
    <x v="0"/>
    <d v="2022-05-21T00:00:00"/>
    <x v="0"/>
    <x v="0"/>
  </r>
  <r>
    <x v="33595"/>
    <x v="29"/>
    <x v="0"/>
    <x v="2"/>
    <x v="1"/>
    <x v="681"/>
    <s v="Andrea Giles"/>
    <x v="33052"/>
    <x v="4"/>
    <n v="33030.752280000001"/>
    <x v="128"/>
    <x v="0"/>
    <d v="2020-01-06T00:00:00"/>
    <x v="2"/>
    <x v="1"/>
  </r>
  <r>
    <x v="32835"/>
    <x v="10"/>
    <x v="0"/>
    <x v="3"/>
    <x v="1"/>
    <x v="565"/>
    <s v="Jennifer Wells"/>
    <x v="32277"/>
    <x v="0"/>
    <n v="44237.670910000001"/>
    <x v="329"/>
    <x v="2"/>
    <d v="2023-10-25T00:00:00"/>
    <x v="0"/>
    <x v="0"/>
  </r>
  <r>
    <x v="8312"/>
    <x v="64"/>
    <x v="1"/>
    <x v="3"/>
    <x v="3"/>
    <x v="708"/>
    <s v="Karen Hayes"/>
    <x v="4624"/>
    <x v="4"/>
    <n v="41551.535210000002"/>
    <x v="233"/>
    <x v="2"/>
    <d v="2024-05-02T00:00:00"/>
    <x v="3"/>
    <x v="2"/>
  </r>
  <r>
    <x v="2185"/>
    <x v="21"/>
    <x v="0"/>
    <x v="4"/>
    <x v="0"/>
    <x v="767"/>
    <s v="Kristine Buchanan"/>
    <x v="2151"/>
    <x v="3"/>
    <n v="43873.389840000003"/>
    <x v="21"/>
    <x v="2"/>
    <d v="2022-11-28T00:00:00"/>
    <x v="4"/>
    <x v="2"/>
  </r>
  <r>
    <x v="20025"/>
    <x v="34"/>
    <x v="0"/>
    <x v="7"/>
    <x v="3"/>
    <x v="1150"/>
    <s v="Ashley Garner"/>
    <x v="19571"/>
    <x v="4"/>
    <n v="27841.37801"/>
    <x v="53"/>
    <x v="0"/>
    <d v="2024-03-01T00:00:00"/>
    <x v="1"/>
    <x v="2"/>
  </r>
  <r>
    <x v="19885"/>
    <x v="17"/>
    <x v="1"/>
    <x v="0"/>
    <x v="1"/>
    <x v="1732"/>
    <s v="Candace Kennedy"/>
    <x v="19429"/>
    <x v="1"/>
    <n v="50802.089319999999"/>
    <x v="66"/>
    <x v="1"/>
    <d v="2021-03-20T00:00:00"/>
    <x v="0"/>
    <x v="2"/>
  </r>
  <r>
    <x v="27019"/>
    <x v="24"/>
    <x v="0"/>
    <x v="1"/>
    <x v="4"/>
    <x v="1280"/>
    <s v="Janet Patel"/>
    <x v="26461"/>
    <x v="4"/>
    <n v="24291.337640000002"/>
    <x v="174"/>
    <x v="2"/>
    <d v="2021-07-06T00:00:00"/>
    <x v="0"/>
    <x v="1"/>
  </r>
  <r>
    <x v="5599"/>
    <x v="44"/>
    <x v="1"/>
    <x v="6"/>
    <x v="5"/>
    <x v="508"/>
    <s v="Rhonda Roberts"/>
    <x v="30529"/>
    <x v="3"/>
    <n v="47241.914790000003"/>
    <x v="187"/>
    <x v="2"/>
    <d v="2022-12-04T00:00:00"/>
    <x v="0"/>
    <x v="0"/>
  </r>
  <r>
    <x v="27965"/>
    <x v="44"/>
    <x v="0"/>
    <x v="7"/>
    <x v="1"/>
    <x v="1336"/>
    <s v="Dean Steele"/>
    <x v="27380"/>
    <x v="4"/>
    <n v="41844.395299999996"/>
    <x v="106"/>
    <x v="2"/>
    <d v="2024-02-16T00:00:00"/>
    <x v="4"/>
    <x v="1"/>
  </r>
  <r>
    <x v="30913"/>
    <x v="29"/>
    <x v="1"/>
    <x v="1"/>
    <x v="0"/>
    <x v="709"/>
    <s v="Kevin Scott"/>
    <x v="30319"/>
    <x v="4"/>
    <n v="39200.955009999998"/>
    <x v="375"/>
    <x v="2"/>
    <d v="2022-06-26T00:00:00"/>
    <x v="1"/>
    <x v="0"/>
  </r>
  <r>
    <x v="26491"/>
    <x v="57"/>
    <x v="0"/>
    <x v="0"/>
    <x v="0"/>
    <x v="1197"/>
    <s v="Cody Vega"/>
    <x v="25930"/>
    <x v="4"/>
    <n v="18785.687279999998"/>
    <x v="123"/>
    <x v="0"/>
    <d v="2021-11-24T00:00:00"/>
    <x v="0"/>
    <x v="2"/>
  </r>
  <r>
    <x v="36482"/>
    <x v="17"/>
    <x v="1"/>
    <x v="1"/>
    <x v="5"/>
    <x v="1492"/>
    <s v="Cheryl Underwood"/>
    <x v="35967"/>
    <x v="0"/>
    <n v="30173.136559999999"/>
    <x v="183"/>
    <x v="2"/>
    <d v="2021-06-09T00:00:00"/>
    <x v="2"/>
    <x v="1"/>
  </r>
  <r>
    <x v="26328"/>
    <x v="21"/>
    <x v="0"/>
    <x v="0"/>
    <x v="5"/>
    <x v="1235"/>
    <s v="Steven Landry"/>
    <x v="25765"/>
    <x v="1"/>
    <n v="7252.6443399999998"/>
    <x v="277"/>
    <x v="1"/>
    <d v="2023-10-22T00:00:00"/>
    <x v="0"/>
    <x v="2"/>
  </r>
  <r>
    <x v="1460"/>
    <x v="34"/>
    <x v="1"/>
    <x v="3"/>
    <x v="2"/>
    <x v="765"/>
    <s v="Dorothy Simmons"/>
    <x v="1438"/>
    <x v="0"/>
    <n v="32680.60699"/>
    <x v="170"/>
    <x v="1"/>
    <d v="2024-01-04T00:00:00"/>
    <x v="0"/>
    <x v="2"/>
  </r>
  <r>
    <x v="1782"/>
    <x v="24"/>
    <x v="1"/>
    <x v="6"/>
    <x v="2"/>
    <x v="566"/>
    <s v="Kyle Johnson"/>
    <x v="1758"/>
    <x v="1"/>
    <n v="26217.092649999999"/>
    <x v="115"/>
    <x v="0"/>
    <d v="2021-01-26T00:00:00"/>
    <x v="1"/>
    <x v="2"/>
  </r>
  <r>
    <x v="36929"/>
    <x v="49"/>
    <x v="1"/>
    <x v="5"/>
    <x v="4"/>
    <x v="1"/>
    <s v="Kimberly Parker"/>
    <x v="36424"/>
    <x v="4"/>
    <n v="43724.5098"/>
    <x v="140"/>
    <x v="1"/>
    <d v="2019-08-29T00:00:00"/>
    <x v="1"/>
    <x v="2"/>
  </r>
  <r>
    <x v="5618"/>
    <x v="51"/>
    <x v="0"/>
    <x v="4"/>
    <x v="0"/>
    <x v="827"/>
    <s v="Audrey Becker"/>
    <x v="5482"/>
    <x v="4"/>
    <n v="36293.317889999998"/>
    <x v="274"/>
    <x v="1"/>
    <d v="2023-08-02T00:00:00"/>
    <x v="0"/>
    <x v="2"/>
  </r>
  <r>
    <x v="19329"/>
    <x v="16"/>
    <x v="0"/>
    <x v="0"/>
    <x v="0"/>
    <x v="1407"/>
    <s v="Chad Andrews"/>
    <x v="18878"/>
    <x v="3"/>
    <n v="7505.1759480000001"/>
    <x v="386"/>
    <x v="1"/>
    <d v="2022-01-04T00:00:00"/>
    <x v="4"/>
    <x v="2"/>
  </r>
  <r>
    <x v="25648"/>
    <x v="39"/>
    <x v="1"/>
    <x v="3"/>
    <x v="0"/>
    <x v="915"/>
    <s v="Kathy Mitchell"/>
    <x v="25129"/>
    <x v="2"/>
    <n v="5984.3521799999999"/>
    <x v="68"/>
    <x v="1"/>
    <d v="2020-01-22T00:00:00"/>
    <x v="4"/>
    <x v="0"/>
  </r>
  <r>
    <x v="35777"/>
    <x v="66"/>
    <x v="1"/>
    <x v="5"/>
    <x v="3"/>
    <x v="1241"/>
    <s v="Gina Park"/>
    <x v="35269"/>
    <x v="0"/>
    <n v="47677.092530000002"/>
    <x v="212"/>
    <x v="1"/>
    <d v="2023-01-05T00:00:00"/>
    <x v="1"/>
    <x v="0"/>
  </r>
  <r>
    <x v="5232"/>
    <x v="33"/>
    <x v="1"/>
    <x v="1"/>
    <x v="1"/>
    <x v="41"/>
    <s v="Cheryl Espinoza"/>
    <x v="5102"/>
    <x v="0"/>
    <n v="10460.755870000001"/>
    <x v="240"/>
    <x v="1"/>
    <d v="2022-07-05T00:00:00"/>
    <x v="2"/>
    <x v="1"/>
  </r>
  <r>
    <x v="4452"/>
    <x v="27"/>
    <x v="0"/>
    <x v="7"/>
    <x v="0"/>
    <x v="214"/>
    <s v="Kathleen Jones"/>
    <x v="4350"/>
    <x v="2"/>
    <n v="35313.309229999999"/>
    <x v="265"/>
    <x v="1"/>
    <d v="2021-03-16T00:00:00"/>
    <x v="0"/>
    <x v="0"/>
  </r>
  <r>
    <x v="34473"/>
    <x v="16"/>
    <x v="0"/>
    <x v="7"/>
    <x v="2"/>
    <x v="215"/>
    <s v="Anna Edwards"/>
    <x v="33938"/>
    <x v="4"/>
    <n v="33188.925759999998"/>
    <x v="354"/>
    <x v="1"/>
    <d v="2019-11-25T00:00:00"/>
    <x v="0"/>
    <x v="1"/>
  </r>
  <r>
    <x v="6090"/>
    <x v="55"/>
    <x v="1"/>
    <x v="0"/>
    <x v="2"/>
    <x v="217"/>
    <s v="Matthew Conley"/>
    <x v="5940"/>
    <x v="0"/>
    <n v="15207.547259999999"/>
    <x v="133"/>
    <x v="1"/>
    <d v="2020-05-25T00:00:00"/>
    <x v="3"/>
    <x v="1"/>
  </r>
  <r>
    <x v="28452"/>
    <x v="51"/>
    <x v="1"/>
    <x v="6"/>
    <x v="2"/>
    <x v="555"/>
    <s v="Diana Contreras"/>
    <x v="27865"/>
    <x v="2"/>
    <n v="24394.63823"/>
    <x v="104"/>
    <x v="1"/>
    <d v="2024-03-07T00:00:00"/>
    <x v="4"/>
    <x v="1"/>
  </r>
  <r>
    <x v="9393"/>
    <x v="40"/>
    <x v="0"/>
    <x v="4"/>
    <x v="0"/>
    <x v="1014"/>
    <s v="David Martin"/>
    <x v="9120"/>
    <x v="4"/>
    <n v="49085.270239999998"/>
    <x v="105"/>
    <x v="2"/>
    <d v="2023-02-19T00:00:00"/>
    <x v="0"/>
    <x v="2"/>
  </r>
  <r>
    <x v="13443"/>
    <x v="29"/>
    <x v="1"/>
    <x v="1"/>
    <x v="3"/>
    <x v="71"/>
    <s v="Mr. Roger Glover"/>
    <x v="13071"/>
    <x v="0"/>
    <n v="8648.1981660000001"/>
    <x v="235"/>
    <x v="2"/>
    <d v="2024-01-01T00:00:00"/>
    <x v="0"/>
    <x v="2"/>
  </r>
  <r>
    <x v="20852"/>
    <x v="67"/>
    <x v="1"/>
    <x v="2"/>
    <x v="0"/>
    <x v="1041"/>
    <s v="Joseph Garcia"/>
    <x v="20412"/>
    <x v="2"/>
    <n v="24202.589540000001"/>
    <x v="14"/>
    <x v="0"/>
    <d v="2019-11-14T00:00:00"/>
    <x v="2"/>
    <x v="1"/>
  </r>
  <r>
    <x v="6490"/>
    <x v="60"/>
    <x v="1"/>
    <x v="1"/>
    <x v="3"/>
    <x v="1788"/>
    <s v="John Pope"/>
    <x v="6331"/>
    <x v="3"/>
    <n v="25087.391479999998"/>
    <x v="336"/>
    <x v="2"/>
    <d v="2021-11-14T00:00:00"/>
    <x v="3"/>
    <x v="1"/>
  </r>
  <r>
    <x v="1901"/>
    <x v="65"/>
    <x v="0"/>
    <x v="2"/>
    <x v="1"/>
    <x v="553"/>
    <s v="Mary Harris"/>
    <x v="9496"/>
    <x v="3"/>
    <n v="38680.145810000002"/>
    <x v="152"/>
    <x v="2"/>
    <d v="2019-12-25T00:00:00"/>
    <x v="3"/>
    <x v="0"/>
  </r>
  <r>
    <x v="19305"/>
    <x v="40"/>
    <x v="0"/>
    <x v="4"/>
    <x v="4"/>
    <x v="1037"/>
    <s v="James Johnson"/>
    <x v="38913"/>
    <x v="4"/>
    <n v="45864.377899999999"/>
    <x v="144"/>
    <x v="1"/>
    <d v="2022-01-03T00:00:00"/>
    <x v="1"/>
    <x v="0"/>
  </r>
  <r>
    <x v="3008"/>
    <x v="27"/>
    <x v="0"/>
    <x v="1"/>
    <x v="2"/>
    <x v="1480"/>
    <s v="Bethany Jones"/>
    <x v="2953"/>
    <x v="0"/>
    <n v="28523.296969999999"/>
    <x v="119"/>
    <x v="2"/>
    <d v="2021-02-28T00:00:00"/>
    <x v="4"/>
    <x v="2"/>
  </r>
  <r>
    <x v="22424"/>
    <x v="19"/>
    <x v="0"/>
    <x v="3"/>
    <x v="3"/>
    <x v="1706"/>
    <s v="Courtney Smith"/>
    <x v="21969"/>
    <x v="4"/>
    <n v="11785.740169999999"/>
    <x v="15"/>
    <x v="0"/>
    <d v="2024-02-20T00:00:00"/>
    <x v="2"/>
    <x v="0"/>
  </r>
  <r>
    <x v="2153"/>
    <x v="29"/>
    <x v="0"/>
    <x v="6"/>
    <x v="0"/>
    <x v="1059"/>
    <s v="Morgan Lewis"/>
    <x v="35730"/>
    <x v="4"/>
    <n v="14420.70844"/>
    <x v="20"/>
    <x v="2"/>
    <d v="2023-10-02T00:00:00"/>
    <x v="3"/>
    <x v="1"/>
  </r>
  <r>
    <x v="10066"/>
    <x v="58"/>
    <x v="0"/>
    <x v="2"/>
    <x v="3"/>
    <x v="58"/>
    <s v="Jeffrey Smith"/>
    <x v="9794"/>
    <x v="4"/>
    <n v="11184.76209"/>
    <x v="302"/>
    <x v="2"/>
    <d v="2020-08-06T00:00:00"/>
    <x v="3"/>
    <x v="0"/>
  </r>
  <r>
    <x v="28906"/>
    <x v="24"/>
    <x v="1"/>
    <x v="3"/>
    <x v="1"/>
    <x v="522"/>
    <s v="Dr. Daniel Baker"/>
    <x v="28316"/>
    <x v="2"/>
    <n v="5288.3045940000002"/>
    <x v="338"/>
    <x v="1"/>
    <d v="2022-09-14T00:00:00"/>
    <x v="2"/>
    <x v="2"/>
  </r>
  <r>
    <x v="31010"/>
    <x v="15"/>
    <x v="0"/>
    <x v="3"/>
    <x v="2"/>
    <x v="1034"/>
    <s v="Darius Smith"/>
    <x v="30424"/>
    <x v="4"/>
    <n v="33329.909619999999"/>
    <x v="328"/>
    <x v="0"/>
    <d v="2019-06-28T00:00:00"/>
    <x v="4"/>
    <x v="1"/>
  </r>
  <r>
    <x v="768"/>
    <x v="63"/>
    <x v="1"/>
    <x v="3"/>
    <x v="0"/>
    <x v="1208"/>
    <s v="Renee Shea"/>
    <x v="15345"/>
    <x v="1"/>
    <n v="1321.8712390000001"/>
    <x v="384"/>
    <x v="1"/>
    <d v="2023-08-25T00:00:00"/>
    <x v="4"/>
    <x v="0"/>
  </r>
  <r>
    <x v="16591"/>
    <x v="9"/>
    <x v="1"/>
    <x v="3"/>
    <x v="4"/>
    <x v="36"/>
    <s v="Maria Dillon"/>
    <x v="16026"/>
    <x v="3"/>
    <n v="28710.907579999999"/>
    <x v="313"/>
    <x v="1"/>
    <d v="2022-01-12T00:00:00"/>
    <x v="0"/>
    <x v="0"/>
  </r>
  <r>
    <x v="36501"/>
    <x v="64"/>
    <x v="1"/>
    <x v="6"/>
    <x v="5"/>
    <x v="1658"/>
    <s v="Samantha Lopez"/>
    <x v="35983"/>
    <x v="4"/>
    <n v="33585.175710000003"/>
    <x v="308"/>
    <x v="1"/>
    <d v="2023-09-08T00:00:00"/>
    <x v="0"/>
    <x v="1"/>
  </r>
  <r>
    <x v="17047"/>
    <x v="11"/>
    <x v="1"/>
    <x v="4"/>
    <x v="4"/>
    <x v="537"/>
    <s v="Mrs. Kayla Shelton"/>
    <x v="11208"/>
    <x v="0"/>
    <n v="33864.883009999998"/>
    <x v="371"/>
    <x v="1"/>
    <d v="2020-08-02T00:00:00"/>
    <x v="1"/>
    <x v="0"/>
  </r>
  <r>
    <x v="23018"/>
    <x v="75"/>
    <x v="0"/>
    <x v="4"/>
    <x v="5"/>
    <x v="1218"/>
    <s v="Thomas Maldonado"/>
    <x v="22536"/>
    <x v="1"/>
    <n v="46004.422850000003"/>
    <x v="314"/>
    <x v="1"/>
    <d v="2021-12-17T00:00:00"/>
    <x v="0"/>
    <x v="0"/>
  </r>
  <r>
    <x v="12510"/>
    <x v="66"/>
    <x v="1"/>
    <x v="5"/>
    <x v="1"/>
    <x v="1008"/>
    <s v="Travis Eaton MD"/>
    <x v="12187"/>
    <x v="0"/>
    <n v="1225.8138550000001"/>
    <x v="32"/>
    <x v="2"/>
    <d v="2024-04-28T00:00:00"/>
    <x v="4"/>
    <x v="0"/>
  </r>
  <r>
    <x v="25545"/>
    <x v="62"/>
    <x v="0"/>
    <x v="4"/>
    <x v="1"/>
    <x v="147"/>
    <s v="Vanessa Goodwin"/>
    <x v="39520"/>
    <x v="2"/>
    <n v="31819.298289999999"/>
    <x v="215"/>
    <x v="0"/>
    <d v="2023-05-21T00:00:00"/>
    <x v="4"/>
    <x v="0"/>
  </r>
  <r>
    <x v="27629"/>
    <x v="26"/>
    <x v="1"/>
    <x v="1"/>
    <x v="3"/>
    <x v="631"/>
    <s v="Michelle Anderson"/>
    <x v="27072"/>
    <x v="1"/>
    <n v="42102.257259999998"/>
    <x v="207"/>
    <x v="2"/>
    <d v="2022-11-27T00:00:00"/>
    <x v="0"/>
    <x v="2"/>
  </r>
  <r>
    <x v="5909"/>
    <x v="60"/>
    <x v="1"/>
    <x v="4"/>
    <x v="5"/>
    <x v="1484"/>
    <s v="Kathleen Simon MD"/>
    <x v="387"/>
    <x v="3"/>
    <n v="38295.553619999999"/>
    <x v="308"/>
    <x v="0"/>
    <d v="2022-03-04T00:00:00"/>
    <x v="3"/>
    <x v="2"/>
  </r>
  <r>
    <x v="30135"/>
    <x v="63"/>
    <x v="1"/>
    <x v="2"/>
    <x v="0"/>
    <x v="895"/>
    <s v="Marcus Rogers"/>
    <x v="29558"/>
    <x v="1"/>
    <n v="26190.73992"/>
    <x v="354"/>
    <x v="1"/>
    <d v="2020-05-26T00:00:00"/>
    <x v="0"/>
    <x v="0"/>
  </r>
  <r>
    <x v="30140"/>
    <x v="7"/>
    <x v="0"/>
    <x v="0"/>
    <x v="0"/>
    <x v="896"/>
    <s v="Richard Wilson"/>
    <x v="29562"/>
    <x v="3"/>
    <n v="11034.935530000001"/>
    <x v="296"/>
    <x v="2"/>
    <d v="2020-11-25T00:00:00"/>
    <x v="0"/>
    <x v="2"/>
  </r>
  <r>
    <x v="14457"/>
    <x v="33"/>
    <x v="1"/>
    <x v="1"/>
    <x v="2"/>
    <x v="799"/>
    <s v="Jimmy Jensen"/>
    <x v="15921"/>
    <x v="3"/>
    <n v="3417.0379579999999"/>
    <x v="347"/>
    <x v="2"/>
    <d v="2022-02-21T00:00:00"/>
    <x v="0"/>
    <x v="0"/>
  </r>
  <r>
    <x v="15049"/>
    <x v="56"/>
    <x v="0"/>
    <x v="7"/>
    <x v="1"/>
    <x v="552"/>
    <s v="Ann Butler"/>
    <x v="14615"/>
    <x v="0"/>
    <n v="35178.806040000003"/>
    <x v="229"/>
    <x v="2"/>
    <d v="2020-09-20T00:00:00"/>
    <x v="1"/>
    <x v="2"/>
  </r>
  <r>
    <x v="16840"/>
    <x v="28"/>
    <x v="0"/>
    <x v="2"/>
    <x v="4"/>
    <x v="283"/>
    <s v="Joshua Cline"/>
    <x v="16391"/>
    <x v="2"/>
    <n v="2672.413321"/>
    <x v="387"/>
    <x v="0"/>
    <d v="2023-01-13T00:00:00"/>
    <x v="2"/>
    <x v="0"/>
  </r>
  <r>
    <x v="25463"/>
    <x v="65"/>
    <x v="0"/>
    <x v="3"/>
    <x v="5"/>
    <x v="52"/>
    <s v="Donna Palmer"/>
    <x v="24922"/>
    <x v="2"/>
    <n v="2008.0232410000001"/>
    <x v="181"/>
    <x v="2"/>
    <d v="2022-05-06T00:00:00"/>
    <x v="0"/>
    <x v="0"/>
  </r>
  <r>
    <x v="22534"/>
    <x v="51"/>
    <x v="0"/>
    <x v="1"/>
    <x v="0"/>
    <x v="1757"/>
    <s v="Nathan Moses"/>
    <x v="22083"/>
    <x v="2"/>
    <n v="41004.109080000002"/>
    <x v="98"/>
    <x v="2"/>
    <d v="2021-10-13T00:00:00"/>
    <x v="1"/>
    <x v="0"/>
  </r>
  <r>
    <x v="23414"/>
    <x v="41"/>
    <x v="1"/>
    <x v="3"/>
    <x v="4"/>
    <x v="131"/>
    <s v="Kyle Johnston"/>
    <x v="22931"/>
    <x v="2"/>
    <n v="8449.4170790000007"/>
    <x v="385"/>
    <x v="0"/>
    <d v="2020-03-08T00:00:00"/>
    <x v="2"/>
    <x v="1"/>
  </r>
  <r>
    <x v="17752"/>
    <x v="57"/>
    <x v="1"/>
    <x v="2"/>
    <x v="4"/>
    <x v="1773"/>
    <s v="Alyssa Waters"/>
    <x v="5673"/>
    <x v="1"/>
    <n v="11414.43597"/>
    <x v="11"/>
    <x v="1"/>
    <d v="2019-08-05T00:00:00"/>
    <x v="2"/>
    <x v="1"/>
  </r>
  <r>
    <x v="1395"/>
    <x v="23"/>
    <x v="0"/>
    <x v="0"/>
    <x v="1"/>
    <x v="434"/>
    <s v="Craig Cooper"/>
    <x v="1373"/>
    <x v="2"/>
    <n v="44867.886290000002"/>
    <x v="156"/>
    <x v="0"/>
    <d v="2024-03-08T00:00:00"/>
    <x v="4"/>
    <x v="1"/>
  </r>
  <r>
    <x v="14802"/>
    <x v="67"/>
    <x v="0"/>
    <x v="1"/>
    <x v="1"/>
    <x v="1215"/>
    <s v="Angela Flynn"/>
    <x v="14368"/>
    <x v="0"/>
    <n v="44458.940390000003"/>
    <x v="175"/>
    <x v="1"/>
    <d v="2021-01-09T00:00:00"/>
    <x v="0"/>
    <x v="0"/>
  </r>
  <r>
    <x v="204"/>
    <x v="46"/>
    <x v="0"/>
    <x v="7"/>
    <x v="3"/>
    <x v="1663"/>
    <s v="Joseph Fuentes"/>
    <x v="5610"/>
    <x v="3"/>
    <n v="37209.30747"/>
    <x v="170"/>
    <x v="1"/>
    <d v="2020-03-25T00:00:00"/>
    <x v="4"/>
    <x v="1"/>
  </r>
  <r>
    <x v="22429"/>
    <x v="58"/>
    <x v="0"/>
    <x v="5"/>
    <x v="3"/>
    <x v="676"/>
    <s v="Mary Wilson"/>
    <x v="24206"/>
    <x v="1"/>
    <n v="35226.868410000003"/>
    <x v="281"/>
    <x v="0"/>
    <d v="2023-08-01T00:00:00"/>
    <x v="3"/>
    <x v="0"/>
  </r>
  <r>
    <x v="8243"/>
    <x v="20"/>
    <x v="1"/>
    <x v="1"/>
    <x v="1"/>
    <x v="1036"/>
    <s v="Erik Adams"/>
    <x v="8015"/>
    <x v="2"/>
    <n v="30883.377530000002"/>
    <x v="396"/>
    <x v="2"/>
    <d v="2021-08-16T00:00:00"/>
    <x v="2"/>
    <x v="2"/>
  </r>
  <r>
    <x v="6011"/>
    <x v="0"/>
    <x v="0"/>
    <x v="3"/>
    <x v="5"/>
    <x v="1545"/>
    <s v="Stacey Rios"/>
    <x v="5861"/>
    <x v="4"/>
    <n v="19147.98142"/>
    <x v="44"/>
    <x v="1"/>
    <d v="2020-07-19T00:00:00"/>
    <x v="0"/>
    <x v="1"/>
  </r>
  <r>
    <x v="6961"/>
    <x v="15"/>
    <x v="1"/>
    <x v="2"/>
    <x v="3"/>
    <x v="1260"/>
    <s v="Brooke Ball"/>
    <x v="6781"/>
    <x v="3"/>
    <n v="3651.487826"/>
    <x v="368"/>
    <x v="1"/>
    <d v="2022-09-04T00:00:00"/>
    <x v="3"/>
    <x v="0"/>
  </r>
  <r>
    <x v="33881"/>
    <x v="31"/>
    <x v="0"/>
    <x v="4"/>
    <x v="4"/>
    <x v="580"/>
    <s v="Maria Frazier"/>
    <x v="33344"/>
    <x v="2"/>
    <n v="2032.16308"/>
    <x v="90"/>
    <x v="0"/>
    <d v="2022-09-08T00:00:00"/>
    <x v="0"/>
    <x v="0"/>
  </r>
  <r>
    <x v="3034"/>
    <x v="13"/>
    <x v="1"/>
    <x v="0"/>
    <x v="3"/>
    <x v="1266"/>
    <s v="Ryan Phillips"/>
    <x v="28108"/>
    <x v="2"/>
    <n v="5361.1267470000003"/>
    <x v="214"/>
    <x v="1"/>
    <d v="2023-08-21T00:00:00"/>
    <x v="2"/>
    <x v="1"/>
  </r>
  <r>
    <x v="13863"/>
    <x v="8"/>
    <x v="0"/>
    <x v="6"/>
    <x v="5"/>
    <x v="1686"/>
    <s v="Kelly Myers"/>
    <x v="19725"/>
    <x v="1"/>
    <n v="40948.248319999999"/>
    <x v="261"/>
    <x v="0"/>
    <d v="2023-01-10T00:00:00"/>
    <x v="3"/>
    <x v="2"/>
  </r>
  <r>
    <x v="2838"/>
    <x v="8"/>
    <x v="1"/>
    <x v="6"/>
    <x v="0"/>
    <x v="1454"/>
    <s v="Mary Weiss"/>
    <x v="2785"/>
    <x v="0"/>
    <n v="48833.259050000001"/>
    <x v="272"/>
    <x v="0"/>
    <d v="2023-12-28T00:00:00"/>
    <x v="4"/>
    <x v="2"/>
  </r>
  <r>
    <x v="2586"/>
    <x v="33"/>
    <x v="0"/>
    <x v="7"/>
    <x v="2"/>
    <x v="342"/>
    <s v="Adam Green"/>
    <x v="2542"/>
    <x v="0"/>
    <n v="30107.936570000002"/>
    <x v="361"/>
    <x v="2"/>
    <d v="2022-10-04T00:00:00"/>
    <x v="1"/>
    <x v="2"/>
  </r>
  <r>
    <x v="21119"/>
    <x v="21"/>
    <x v="1"/>
    <x v="6"/>
    <x v="2"/>
    <x v="1036"/>
    <s v="Bernard Bruce"/>
    <x v="23874"/>
    <x v="4"/>
    <n v="17175.15927"/>
    <x v="367"/>
    <x v="0"/>
    <d v="2021-08-28T00:00:00"/>
    <x v="3"/>
    <x v="2"/>
  </r>
  <r>
    <x v="37550"/>
    <x v="16"/>
    <x v="1"/>
    <x v="3"/>
    <x v="1"/>
    <x v="1787"/>
    <s v="Amanda Carlson"/>
    <x v="37066"/>
    <x v="3"/>
    <n v="6811.9603950000001"/>
    <x v="100"/>
    <x v="1"/>
    <d v="2023-04-26T00:00:00"/>
    <x v="3"/>
    <x v="0"/>
  </r>
  <r>
    <x v="26748"/>
    <x v="31"/>
    <x v="0"/>
    <x v="7"/>
    <x v="3"/>
    <x v="341"/>
    <s v="James Rice"/>
    <x v="26188"/>
    <x v="3"/>
    <n v="42846.933559999998"/>
    <x v="169"/>
    <x v="0"/>
    <d v="2021-01-25T00:00:00"/>
    <x v="0"/>
    <x v="1"/>
  </r>
  <r>
    <x v="27738"/>
    <x v="68"/>
    <x v="0"/>
    <x v="3"/>
    <x v="3"/>
    <x v="925"/>
    <s v="Mark Manning"/>
    <x v="27169"/>
    <x v="1"/>
    <n v="14723.717979999999"/>
    <x v="93"/>
    <x v="0"/>
    <d v="2019-06-29T00:00:00"/>
    <x v="1"/>
    <x v="1"/>
  </r>
  <r>
    <x v="20274"/>
    <x v="47"/>
    <x v="1"/>
    <x v="1"/>
    <x v="1"/>
    <x v="1444"/>
    <s v="Ethan Page"/>
    <x v="19812"/>
    <x v="2"/>
    <n v="34711.621279999999"/>
    <x v="297"/>
    <x v="1"/>
    <d v="2023-11-08T00:00:00"/>
    <x v="1"/>
    <x v="0"/>
  </r>
  <r>
    <x v="21271"/>
    <x v="6"/>
    <x v="1"/>
    <x v="7"/>
    <x v="4"/>
    <x v="1680"/>
    <s v="Julia Nelson"/>
    <x v="20823"/>
    <x v="2"/>
    <n v="16230.269979999999"/>
    <x v="22"/>
    <x v="2"/>
    <d v="2021-03-11T00:00:00"/>
    <x v="1"/>
    <x v="2"/>
  </r>
  <r>
    <x v="14346"/>
    <x v="31"/>
    <x v="0"/>
    <x v="2"/>
    <x v="4"/>
    <x v="374"/>
    <s v="Christina Kim"/>
    <x v="13926"/>
    <x v="0"/>
    <n v="42567.782279999999"/>
    <x v="374"/>
    <x v="0"/>
    <d v="2020-09-11T00:00:00"/>
    <x v="1"/>
    <x v="2"/>
  </r>
  <r>
    <x v="15102"/>
    <x v="23"/>
    <x v="1"/>
    <x v="7"/>
    <x v="2"/>
    <x v="204"/>
    <s v="Jessica Hall"/>
    <x v="20515"/>
    <x v="4"/>
    <n v="19979.868439999998"/>
    <x v="268"/>
    <x v="0"/>
    <d v="2020-05-03T00:00:00"/>
    <x v="1"/>
    <x v="2"/>
  </r>
  <r>
    <x v="29582"/>
    <x v="40"/>
    <x v="1"/>
    <x v="5"/>
    <x v="4"/>
    <x v="1657"/>
    <s v="Donald Obrien"/>
    <x v="4825"/>
    <x v="0"/>
    <n v="23179.68708"/>
    <x v="188"/>
    <x v="1"/>
    <d v="2023-06-10T00:00:00"/>
    <x v="2"/>
    <x v="1"/>
  </r>
  <r>
    <x v="2594"/>
    <x v="41"/>
    <x v="0"/>
    <x v="1"/>
    <x v="3"/>
    <x v="640"/>
    <s v="Mr. Matthew Pittman"/>
    <x v="4082"/>
    <x v="0"/>
    <n v="48642.652069999996"/>
    <x v="249"/>
    <x v="1"/>
    <d v="2020-10-24T00:00:00"/>
    <x v="4"/>
    <x v="1"/>
  </r>
  <r>
    <x v="18502"/>
    <x v="46"/>
    <x v="1"/>
    <x v="5"/>
    <x v="1"/>
    <x v="356"/>
    <s v="Patrick Maddox"/>
    <x v="9191"/>
    <x v="3"/>
    <n v="35375.255530000002"/>
    <x v="332"/>
    <x v="0"/>
    <d v="2020-07-06T00:00:00"/>
    <x v="1"/>
    <x v="2"/>
  </r>
  <r>
    <x v="29275"/>
    <x v="32"/>
    <x v="0"/>
    <x v="2"/>
    <x v="2"/>
    <x v="1553"/>
    <s v="Elizabeth Burton"/>
    <x v="28666"/>
    <x v="2"/>
    <n v="13053.066339999999"/>
    <x v="360"/>
    <x v="0"/>
    <d v="2019-12-19T00:00:00"/>
    <x v="0"/>
    <x v="2"/>
  </r>
  <r>
    <x v="18843"/>
    <x v="57"/>
    <x v="1"/>
    <x v="0"/>
    <x v="4"/>
    <x v="781"/>
    <s v="Mr. Taylor Garcia MD"/>
    <x v="12118"/>
    <x v="4"/>
    <n v="22941.30861"/>
    <x v="167"/>
    <x v="1"/>
    <d v="2022-04-28T00:00:00"/>
    <x v="4"/>
    <x v="2"/>
  </r>
  <r>
    <x v="20290"/>
    <x v="70"/>
    <x v="0"/>
    <x v="6"/>
    <x v="1"/>
    <x v="1675"/>
    <s v="Katherine Kelly"/>
    <x v="36576"/>
    <x v="2"/>
    <n v="14841.14086"/>
    <x v="296"/>
    <x v="2"/>
    <d v="2022-03-03T00:00:00"/>
    <x v="1"/>
    <x v="0"/>
  </r>
  <r>
    <x v="23970"/>
    <x v="69"/>
    <x v="1"/>
    <x v="4"/>
    <x v="5"/>
    <x v="119"/>
    <s v="Mackenzie Hicks"/>
    <x v="5490"/>
    <x v="1"/>
    <n v="9358.0708500000001"/>
    <x v="396"/>
    <x v="1"/>
    <d v="2021-06-23T00:00:00"/>
    <x v="0"/>
    <x v="2"/>
  </r>
  <r>
    <x v="32054"/>
    <x v="20"/>
    <x v="1"/>
    <x v="4"/>
    <x v="3"/>
    <x v="1219"/>
    <s v="Darren Velez"/>
    <x v="1882"/>
    <x v="2"/>
    <n v="22350.411390000001"/>
    <x v="152"/>
    <x v="2"/>
    <d v="2020-08-15T00:00:00"/>
    <x v="1"/>
    <x v="0"/>
  </r>
  <r>
    <x v="7926"/>
    <x v="2"/>
    <x v="0"/>
    <x v="2"/>
    <x v="1"/>
    <x v="530"/>
    <s v="Valerie Reyes"/>
    <x v="7717"/>
    <x v="0"/>
    <n v="36989.215479999999"/>
    <x v="307"/>
    <x v="1"/>
    <d v="2020-05-22T00:00:00"/>
    <x v="3"/>
    <x v="0"/>
  </r>
  <r>
    <x v="12800"/>
    <x v="60"/>
    <x v="1"/>
    <x v="1"/>
    <x v="0"/>
    <x v="1819"/>
    <s v="Brian Bell"/>
    <x v="12458"/>
    <x v="3"/>
    <n v="44309.950349999999"/>
    <x v="196"/>
    <x v="0"/>
    <d v="2022-12-14T00:00:00"/>
    <x v="2"/>
    <x v="1"/>
  </r>
  <r>
    <x v="24105"/>
    <x v="33"/>
    <x v="1"/>
    <x v="2"/>
    <x v="1"/>
    <x v="899"/>
    <s v="Daniel Colon"/>
    <x v="36021"/>
    <x v="3"/>
    <n v="40052.685510000003"/>
    <x v="206"/>
    <x v="0"/>
    <d v="2023-07-21T00:00:00"/>
    <x v="2"/>
    <x v="0"/>
  </r>
  <r>
    <x v="26292"/>
    <x v="66"/>
    <x v="0"/>
    <x v="3"/>
    <x v="2"/>
    <x v="965"/>
    <s v="Jennifer Clark"/>
    <x v="4934"/>
    <x v="3"/>
    <n v="35455.148880000001"/>
    <x v="358"/>
    <x v="2"/>
    <d v="2023-02-16T00:00:00"/>
    <x v="2"/>
    <x v="2"/>
  </r>
  <r>
    <x v="31480"/>
    <x v="72"/>
    <x v="0"/>
    <x v="6"/>
    <x v="3"/>
    <x v="318"/>
    <s v="Amber Ferguson"/>
    <x v="30924"/>
    <x v="4"/>
    <n v="37778.595930000003"/>
    <x v="190"/>
    <x v="0"/>
    <d v="2021-08-01T00:00:00"/>
    <x v="4"/>
    <x v="1"/>
  </r>
  <r>
    <x v="11523"/>
    <x v="48"/>
    <x v="1"/>
    <x v="3"/>
    <x v="0"/>
    <x v="315"/>
    <s v="William Doyle"/>
    <x v="11247"/>
    <x v="3"/>
    <n v="19334.47767"/>
    <x v="245"/>
    <x v="0"/>
    <d v="2020-07-06T00:00:00"/>
    <x v="1"/>
    <x v="2"/>
  </r>
  <r>
    <x v="21441"/>
    <x v="53"/>
    <x v="0"/>
    <x v="1"/>
    <x v="3"/>
    <x v="674"/>
    <s v="Nicholas Wagner"/>
    <x v="2378"/>
    <x v="1"/>
    <n v="8654.9641599999995"/>
    <x v="97"/>
    <x v="1"/>
    <d v="2019-09-21T00:00:00"/>
    <x v="2"/>
    <x v="0"/>
  </r>
  <r>
    <x v="2210"/>
    <x v="46"/>
    <x v="1"/>
    <x v="2"/>
    <x v="3"/>
    <x v="1025"/>
    <s v="Jose Page"/>
    <x v="2174"/>
    <x v="3"/>
    <n v="29500.472890000001"/>
    <x v="193"/>
    <x v="1"/>
    <d v="2020-06-08T00:00:00"/>
    <x v="1"/>
    <x v="0"/>
  </r>
  <r>
    <x v="29946"/>
    <x v="19"/>
    <x v="0"/>
    <x v="3"/>
    <x v="2"/>
    <x v="1482"/>
    <s v="Clinton Shepherd"/>
    <x v="12252"/>
    <x v="3"/>
    <n v="35761.644619999999"/>
    <x v="31"/>
    <x v="0"/>
    <d v="2021-09-13T00:00:00"/>
    <x v="0"/>
    <x v="0"/>
  </r>
  <r>
    <x v="5765"/>
    <x v="23"/>
    <x v="1"/>
    <x v="7"/>
    <x v="5"/>
    <x v="1340"/>
    <s v="Susan Torres"/>
    <x v="5623"/>
    <x v="3"/>
    <n v="20939.122090000001"/>
    <x v="110"/>
    <x v="1"/>
    <d v="2023-08-10T00:00:00"/>
    <x v="2"/>
    <x v="2"/>
  </r>
  <r>
    <x v="38610"/>
    <x v="30"/>
    <x v="0"/>
    <x v="3"/>
    <x v="3"/>
    <x v="324"/>
    <s v="Tyler Nichols"/>
    <x v="38185"/>
    <x v="1"/>
    <n v="28797.768059999999"/>
    <x v="208"/>
    <x v="1"/>
    <d v="2020-12-15T00:00:00"/>
    <x v="3"/>
    <x v="2"/>
  </r>
  <r>
    <x v="30962"/>
    <x v="42"/>
    <x v="0"/>
    <x v="7"/>
    <x v="4"/>
    <x v="450"/>
    <s v="Stephen Smith"/>
    <x v="30368"/>
    <x v="0"/>
    <n v="43330.673560000003"/>
    <x v="265"/>
    <x v="2"/>
    <d v="2023-01-13T00:00:00"/>
    <x v="3"/>
    <x v="2"/>
  </r>
  <r>
    <x v="2093"/>
    <x v="6"/>
    <x v="0"/>
    <x v="0"/>
    <x v="0"/>
    <x v="1768"/>
    <s v="Morgan Jones"/>
    <x v="14364"/>
    <x v="0"/>
    <n v="16662.839110000001"/>
    <x v="139"/>
    <x v="2"/>
    <d v="2021-07-18T00:00:00"/>
    <x v="0"/>
    <x v="0"/>
  </r>
  <r>
    <x v="8402"/>
    <x v="38"/>
    <x v="0"/>
    <x v="2"/>
    <x v="4"/>
    <x v="726"/>
    <s v="Mr. Joseph Schmidt"/>
    <x v="8164"/>
    <x v="3"/>
    <n v="5474.8524159999997"/>
    <x v="42"/>
    <x v="1"/>
    <d v="2021-03-04T00:00:00"/>
    <x v="2"/>
    <x v="1"/>
  </r>
  <r>
    <x v="3160"/>
    <x v="46"/>
    <x v="0"/>
    <x v="5"/>
    <x v="4"/>
    <x v="551"/>
    <s v="Evan White"/>
    <x v="3104"/>
    <x v="1"/>
    <n v="37425.119010000002"/>
    <x v="133"/>
    <x v="2"/>
    <d v="2019-06-22T00:00:00"/>
    <x v="4"/>
    <x v="2"/>
  </r>
  <r>
    <x v="38806"/>
    <x v="13"/>
    <x v="0"/>
    <x v="7"/>
    <x v="5"/>
    <x v="1228"/>
    <s v="Travis Mitchell"/>
    <x v="38378"/>
    <x v="0"/>
    <n v="22916.194930000001"/>
    <x v="376"/>
    <x v="2"/>
    <d v="2023-04-30T00:00:00"/>
    <x v="1"/>
    <x v="0"/>
  </r>
  <r>
    <x v="10319"/>
    <x v="49"/>
    <x v="0"/>
    <x v="3"/>
    <x v="5"/>
    <x v="237"/>
    <s v="David Daniel"/>
    <x v="10040"/>
    <x v="4"/>
    <n v="19894.961800000001"/>
    <x v="298"/>
    <x v="0"/>
    <d v="2020-12-12T00:00:00"/>
    <x v="4"/>
    <x v="0"/>
  </r>
  <r>
    <x v="13600"/>
    <x v="7"/>
    <x v="1"/>
    <x v="2"/>
    <x v="0"/>
    <x v="998"/>
    <s v="Ann Martinez"/>
    <x v="13215"/>
    <x v="0"/>
    <n v="21224.81969"/>
    <x v="157"/>
    <x v="1"/>
    <d v="2020-07-15T00:00:00"/>
    <x v="2"/>
    <x v="0"/>
  </r>
  <r>
    <x v="4850"/>
    <x v="53"/>
    <x v="1"/>
    <x v="5"/>
    <x v="2"/>
    <x v="639"/>
    <s v="Christopher Willis"/>
    <x v="21168"/>
    <x v="3"/>
    <n v="24964.546040000001"/>
    <x v="79"/>
    <x v="0"/>
    <d v="2022-08-12T00:00:00"/>
    <x v="3"/>
    <x v="2"/>
  </r>
  <r>
    <x v="5997"/>
    <x v="76"/>
    <x v="1"/>
    <x v="3"/>
    <x v="5"/>
    <x v="931"/>
    <s v="Jerry Hopkins"/>
    <x v="5848"/>
    <x v="2"/>
    <n v="34500.016819999997"/>
    <x v="181"/>
    <x v="2"/>
    <d v="2021-02-20T00:00:00"/>
    <x v="3"/>
    <x v="1"/>
  </r>
  <r>
    <x v="11912"/>
    <x v="39"/>
    <x v="0"/>
    <x v="1"/>
    <x v="2"/>
    <x v="1487"/>
    <s v="George Phillips"/>
    <x v="11633"/>
    <x v="2"/>
    <n v="19396.555049999999"/>
    <x v="300"/>
    <x v="0"/>
    <d v="2023-12-20T00:00:00"/>
    <x v="0"/>
    <x v="0"/>
  </r>
  <r>
    <x v="37408"/>
    <x v="14"/>
    <x v="0"/>
    <x v="0"/>
    <x v="1"/>
    <x v="255"/>
    <s v="Adriana Evans"/>
    <x v="1221"/>
    <x v="3"/>
    <n v="25682.53685"/>
    <x v="333"/>
    <x v="1"/>
    <d v="2022-12-24T00:00:00"/>
    <x v="2"/>
    <x v="0"/>
  </r>
  <r>
    <x v="34832"/>
    <x v="67"/>
    <x v="1"/>
    <x v="4"/>
    <x v="2"/>
    <x v="325"/>
    <s v="David Ponce MD"/>
    <x v="698"/>
    <x v="2"/>
    <n v="8488.7922949999993"/>
    <x v="139"/>
    <x v="2"/>
    <d v="2024-02-19T00:00:00"/>
    <x v="3"/>
    <x v="1"/>
  </r>
  <r>
    <x v="25639"/>
    <x v="33"/>
    <x v="0"/>
    <x v="7"/>
    <x v="2"/>
    <x v="884"/>
    <s v="Gwendolyn Davis"/>
    <x v="25121"/>
    <x v="1"/>
    <n v="29193.386040000001"/>
    <x v="155"/>
    <x v="1"/>
    <d v="2021-12-29T00:00:00"/>
    <x v="2"/>
    <x v="1"/>
  </r>
  <r>
    <x v="21001"/>
    <x v="65"/>
    <x v="1"/>
    <x v="2"/>
    <x v="3"/>
    <x v="195"/>
    <s v="Joseph Frank"/>
    <x v="20565"/>
    <x v="3"/>
    <n v="51280.99295"/>
    <x v="157"/>
    <x v="2"/>
    <d v="2022-05-17T00:00:00"/>
    <x v="2"/>
    <x v="2"/>
  </r>
  <r>
    <x v="30239"/>
    <x v="33"/>
    <x v="0"/>
    <x v="0"/>
    <x v="1"/>
    <x v="1396"/>
    <s v="Matthew Roman"/>
    <x v="29648"/>
    <x v="3"/>
    <n v="48008.567880000002"/>
    <x v="5"/>
    <x v="0"/>
    <d v="2022-12-29T00:00:00"/>
    <x v="0"/>
    <x v="1"/>
  </r>
  <r>
    <x v="21255"/>
    <x v="41"/>
    <x v="1"/>
    <x v="2"/>
    <x v="1"/>
    <x v="975"/>
    <s v="Kristen Rosales"/>
    <x v="20807"/>
    <x v="1"/>
    <n v="29307.17079"/>
    <x v="91"/>
    <x v="1"/>
    <d v="2021-03-30T00:00:00"/>
    <x v="0"/>
    <x v="1"/>
  </r>
  <r>
    <x v="8399"/>
    <x v="37"/>
    <x v="1"/>
    <x v="6"/>
    <x v="2"/>
    <x v="815"/>
    <s v="Andre Watson"/>
    <x v="8161"/>
    <x v="0"/>
    <n v="49337.221689999998"/>
    <x v="244"/>
    <x v="1"/>
    <d v="2020-06-21T00:00:00"/>
    <x v="0"/>
    <x v="1"/>
  </r>
  <r>
    <x v="14590"/>
    <x v="43"/>
    <x v="0"/>
    <x v="5"/>
    <x v="1"/>
    <x v="64"/>
    <s v="Jeffery Morris"/>
    <x v="95"/>
    <x v="0"/>
    <n v="14152.191269999999"/>
    <x v="324"/>
    <x v="2"/>
    <d v="2019-12-25T00:00:00"/>
    <x v="2"/>
    <x v="0"/>
  </r>
  <r>
    <x v="38716"/>
    <x v="30"/>
    <x v="0"/>
    <x v="4"/>
    <x v="2"/>
    <x v="498"/>
    <s v="Steven Harris"/>
    <x v="745"/>
    <x v="2"/>
    <n v="21576.549340000001"/>
    <x v="21"/>
    <x v="1"/>
    <d v="2020-07-24T00:00:00"/>
    <x v="1"/>
    <x v="0"/>
  </r>
  <r>
    <x v="11120"/>
    <x v="54"/>
    <x v="0"/>
    <x v="3"/>
    <x v="1"/>
    <x v="1656"/>
    <s v="Bryan Robinson"/>
    <x v="10826"/>
    <x v="3"/>
    <n v="24366.680479999999"/>
    <x v="0"/>
    <x v="0"/>
    <d v="2023-01-02T00:00:00"/>
    <x v="3"/>
    <x v="1"/>
  </r>
  <r>
    <x v="16186"/>
    <x v="39"/>
    <x v="0"/>
    <x v="1"/>
    <x v="0"/>
    <x v="1474"/>
    <s v="John Rodriguez"/>
    <x v="15772"/>
    <x v="3"/>
    <n v="18241.559229999999"/>
    <x v="293"/>
    <x v="0"/>
    <d v="2022-05-08T00:00:00"/>
    <x v="2"/>
    <x v="0"/>
  </r>
  <r>
    <x v="11269"/>
    <x v="37"/>
    <x v="1"/>
    <x v="5"/>
    <x v="3"/>
    <x v="105"/>
    <s v="Donna Padilla"/>
    <x v="10972"/>
    <x v="4"/>
    <n v="16106.902459999999"/>
    <x v="79"/>
    <x v="1"/>
    <d v="2021-03-14T00:00:00"/>
    <x v="1"/>
    <x v="1"/>
  </r>
  <r>
    <x v="34759"/>
    <x v="3"/>
    <x v="1"/>
    <x v="7"/>
    <x v="5"/>
    <x v="1583"/>
    <s v="Phillip Bennett"/>
    <x v="10639"/>
    <x v="3"/>
    <n v="34287.049959999997"/>
    <x v="181"/>
    <x v="0"/>
    <d v="2020-07-24T00:00:00"/>
    <x v="2"/>
    <x v="1"/>
  </r>
  <r>
    <x v="31705"/>
    <x v="23"/>
    <x v="0"/>
    <x v="0"/>
    <x v="4"/>
    <x v="1090"/>
    <s v="Keith Mitchell"/>
    <x v="31158"/>
    <x v="4"/>
    <n v="21841.715970000001"/>
    <x v="179"/>
    <x v="2"/>
    <d v="2019-12-07T00:00:00"/>
    <x v="4"/>
    <x v="0"/>
  </r>
  <r>
    <x v="24443"/>
    <x v="2"/>
    <x v="1"/>
    <x v="6"/>
    <x v="3"/>
    <x v="285"/>
    <s v="Katherine Obrien"/>
    <x v="23942"/>
    <x v="4"/>
    <n v="3348.0893700000001"/>
    <x v="55"/>
    <x v="1"/>
    <d v="2022-01-23T00:00:00"/>
    <x v="3"/>
    <x v="2"/>
  </r>
  <r>
    <x v="3934"/>
    <x v="16"/>
    <x v="0"/>
    <x v="0"/>
    <x v="3"/>
    <x v="1630"/>
    <s v="Larry King"/>
    <x v="3848"/>
    <x v="3"/>
    <n v="29837.59304"/>
    <x v="266"/>
    <x v="0"/>
    <d v="2023-11-04T00:00:00"/>
    <x v="2"/>
    <x v="2"/>
  </r>
  <r>
    <x v="3533"/>
    <x v="61"/>
    <x v="0"/>
    <x v="5"/>
    <x v="5"/>
    <x v="1161"/>
    <s v="John Johnson"/>
    <x v="3461"/>
    <x v="2"/>
    <n v="47603.332020000002"/>
    <x v="155"/>
    <x v="1"/>
    <d v="2023-05-15T00:00:00"/>
    <x v="2"/>
    <x v="0"/>
  </r>
  <r>
    <x v="20558"/>
    <x v="22"/>
    <x v="1"/>
    <x v="3"/>
    <x v="3"/>
    <x v="537"/>
    <s v="Debra Cannon"/>
    <x v="20113"/>
    <x v="3"/>
    <n v="10696.828799999999"/>
    <x v="283"/>
    <x v="1"/>
    <d v="2020-08-22T00:00:00"/>
    <x v="2"/>
    <x v="2"/>
  </r>
  <r>
    <x v="7634"/>
    <x v="66"/>
    <x v="1"/>
    <x v="4"/>
    <x v="3"/>
    <x v="1431"/>
    <s v="Jason Jacobs"/>
    <x v="7431"/>
    <x v="0"/>
    <n v="46309.976190000001"/>
    <x v="119"/>
    <x v="2"/>
    <d v="2024-05-09T00:00:00"/>
    <x v="4"/>
    <x v="2"/>
  </r>
  <r>
    <x v="6464"/>
    <x v="70"/>
    <x v="0"/>
    <x v="7"/>
    <x v="0"/>
    <x v="1542"/>
    <s v="Richard Harrison"/>
    <x v="6304"/>
    <x v="2"/>
    <n v="4831.3827000000001"/>
    <x v="180"/>
    <x v="1"/>
    <d v="2020-09-17T00:00:00"/>
    <x v="0"/>
    <x v="2"/>
  </r>
  <r>
    <x v="326"/>
    <x v="52"/>
    <x v="0"/>
    <x v="6"/>
    <x v="4"/>
    <x v="295"/>
    <s v="Patricia Fowler"/>
    <x v="326"/>
    <x v="2"/>
    <n v="1878.007302"/>
    <x v="223"/>
    <x v="2"/>
    <d v="2024-05-21T00:00:00"/>
    <x v="0"/>
    <x v="2"/>
  </r>
  <r>
    <x v="23711"/>
    <x v="56"/>
    <x v="1"/>
    <x v="2"/>
    <x v="3"/>
    <x v="319"/>
    <s v="Mark Lopez"/>
    <x v="23220"/>
    <x v="3"/>
    <n v="5137.4113820000002"/>
    <x v="208"/>
    <x v="2"/>
    <d v="2024-03-31T00:00:00"/>
    <x v="2"/>
    <x v="0"/>
  </r>
  <r>
    <x v="31386"/>
    <x v="63"/>
    <x v="0"/>
    <x v="7"/>
    <x v="1"/>
    <x v="1728"/>
    <s v="Lauren Jackson"/>
    <x v="30820"/>
    <x v="0"/>
    <n v="16191.077209999999"/>
    <x v="270"/>
    <x v="1"/>
    <d v="2019-09-04T00:00:00"/>
    <x v="4"/>
    <x v="1"/>
  </r>
  <r>
    <x v="34271"/>
    <x v="66"/>
    <x v="1"/>
    <x v="3"/>
    <x v="2"/>
    <x v="1125"/>
    <s v="Joe Johnston"/>
    <x v="33725"/>
    <x v="1"/>
    <n v="10590.45883"/>
    <x v="330"/>
    <x v="2"/>
    <d v="2024-04-06T00:00:00"/>
    <x v="1"/>
    <x v="2"/>
  </r>
  <r>
    <x v="18244"/>
    <x v="12"/>
    <x v="1"/>
    <x v="6"/>
    <x v="2"/>
    <x v="123"/>
    <s v="Kim Bell"/>
    <x v="17800"/>
    <x v="0"/>
    <n v="26472.77404"/>
    <x v="285"/>
    <x v="2"/>
    <d v="2023-11-05T00:00:00"/>
    <x v="3"/>
    <x v="2"/>
  </r>
  <r>
    <x v="20123"/>
    <x v="62"/>
    <x v="1"/>
    <x v="7"/>
    <x v="4"/>
    <x v="1251"/>
    <s v="Kevin Fox"/>
    <x v="33883"/>
    <x v="3"/>
    <n v="39965.974340000001"/>
    <x v="319"/>
    <x v="2"/>
    <d v="2021-10-08T00:00:00"/>
    <x v="1"/>
    <x v="2"/>
  </r>
  <r>
    <x v="38293"/>
    <x v="54"/>
    <x v="0"/>
    <x v="5"/>
    <x v="5"/>
    <x v="356"/>
    <s v="Julie Griffin"/>
    <x v="37847"/>
    <x v="4"/>
    <n v="20414.971699999998"/>
    <x v="278"/>
    <x v="2"/>
    <d v="2020-06-27T00:00:00"/>
    <x v="3"/>
    <x v="2"/>
  </r>
  <r>
    <x v="29067"/>
    <x v="4"/>
    <x v="1"/>
    <x v="5"/>
    <x v="0"/>
    <x v="1664"/>
    <s v="Amy George"/>
    <x v="38863"/>
    <x v="3"/>
    <n v="5291.8597870000003"/>
    <x v="330"/>
    <x v="1"/>
    <d v="2020-12-10T00:00:00"/>
    <x v="1"/>
    <x v="1"/>
  </r>
  <r>
    <x v="20103"/>
    <x v="3"/>
    <x v="0"/>
    <x v="3"/>
    <x v="5"/>
    <x v="1346"/>
    <s v="Jeanne Mills"/>
    <x v="24"/>
    <x v="4"/>
    <n v="8820.688983"/>
    <x v="334"/>
    <x v="1"/>
    <d v="2019-05-24T00:00:00"/>
    <x v="0"/>
    <x v="1"/>
  </r>
  <r>
    <x v="4976"/>
    <x v="27"/>
    <x v="1"/>
    <x v="2"/>
    <x v="1"/>
    <x v="1721"/>
    <s v="Paul Phillips"/>
    <x v="4852"/>
    <x v="0"/>
    <n v="4771.4301530000002"/>
    <x v="166"/>
    <x v="0"/>
    <d v="2019-09-29T00:00:00"/>
    <x v="4"/>
    <x v="0"/>
  </r>
  <r>
    <x v="17172"/>
    <x v="15"/>
    <x v="1"/>
    <x v="7"/>
    <x v="4"/>
    <x v="1415"/>
    <s v="Meghan Stephens"/>
    <x v="16730"/>
    <x v="1"/>
    <n v="48468.682580000001"/>
    <x v="383"/>
    <x v="1"/>
    <d v="2023-04-07T00:00:00"/>
    <x v="2"/>
    <x v="2"/>
  </r>
  <r>
    <x v="16005"/>
    <x v="17"/>
    <x v="0"/>
    <x v="2"/>
    <x v="3"/>
    <x v="1071"/>
    <s v="Christine Liu"/>
    <x v="6389"/>
    <x v="1"/>
    <n v="1939.5870609999999"/>
    <x v="234"/>
    <x v="0"/>
    <d v="2022-11-07T00:00:00"/>
    <x v="2"/>
    <x v="2"/>
  </r>
  <r>
    <x v="11941"/>
    <x v="21"/>
    <x v="1"/>
    <x v="2"/>
    <x v="0"/>
    <x v="240"/>
    <s v="Melvin Wright"/>
    <x v="1330"/>
    <x v="2"/>
    <n v="48081.827360000003"/>
    <x v="328"/>
    <x v="0"/>
    <d v="2023-01-21T00:00:00"/>
    <x v="2"/>
    <x v="1"/>
  </r>
  <r>
    <x v="21384"/>
    <x v="2"/>
    <x v="1"/>
    <x v="1"/>
    <x v="3"/>
    <x v="812"/>
    <s v="Steven Perkins"/>
    <x v="20929"/>
    <x v="0"/>
    <n v="24722.26081"/>
    <x v="349"/>
    <x v="2"/>
    <d v="2020-05-11T00:00:00"/>
    <x v="1"/>
    <x v="0"/>
  </r>
  <r>
    <x v="29149"/>
    <x v="33"/>
    <x v="0"/>
    <x v="6"/>
    <x v="3"/>
    <x v="1031"/>
    <s v="Monica Bailey PhD"/>
    <x v="28542"/>
    <x v="0"/>
    <n v="2407.1103619999999"/>
    <x v="300"/>
    <x v="0"/>
    <d v="2020-08-04T00:00:00"/>
    <x v="0"/>
    <x v="0"/>
  </r>
  <r>
    <x v="29017"/>
    <x v="44"/>
    <x v="0"/>
    <x v="4"/>
    <x v="3"/>
    <x v="169"/>
    <s v="Wayne Evans"/>
    <x v="28415"/>
    <x v="2"/>
    <n v="17920.040690000002"/>
    <x v="50"/>
    <x v="0"/>
    <d v="2022-09-27T00:00:00"/>
    <x v="4"/>
    <x v="1"/>
  </r>
  <r>
    <x v="21640"/>
    <x v="67"/>
    <x v="0"/>
    <x v="0"/>
    <x v="3"/>
    <x v="1413"/>
    <s v="Madison Juarez"/>
    <x v="3228"/>
    <x v="2"/>
    <n v="9454.5101930000001"/>
    <x v="187"/>
    <x v="1"/>
    <d v="2020-12-13T00:00:00"/>
    <x v="2"/>
    <x v="0"/>
  </r>
  <r>
    <x v="38585"/>
    <x v="24"/>
    <x v="1"/>
    <x v="5"/>
    <x v="2"/>
    <x v="1770"/>
    <s v="Brittany Brown"/>
    <x v="38157"/>
    <x v="1"/>
    <n v="11421.38444"/>
    <x v="344"/>
    <x v="2"/>
    <d v="2023-04-25T00:00:00"/>
    <x v="4"/>
    <x v="1"/>
  </r>
  <r>
    <x v="35578"/>
    <x v="44"/>
    <x v="0"/>
    <x v="2"/>
    <x v="0"/>
    <x v="1015"/>
    <s v="Dominique Bradford"/>
    <x v="35055"/>
    <x v="0"/>
    <n v="19659.65654"/>
    <x v="102"/>
    <x v="1"/>
    <d v="2022-06-21T00:00:00"/>
    <x v="2"/>
    <x v="2"/>
  </r>
  <r>
    <x v="32283"/>
    <x v="10"/>
    <x v="0"/>
    <x v="5"/>
    <x v="1"/>
    <x v="1283"/>
    <s v="Lisa Anderson"/>
    <x v="31739"/>
    <x v="1"/>
    <n v="5262.3434450000004"/>
    <x v="72"/>
    <x v="2"/>
    <d v="2020-01-02T00:00:00"/>
    <x v="3"/>
    <x v="2"/>
  </r>
  <r>
    <x v="21713"/>
    <x v="5"/>
    <x v="1"/>
    <x v="0"/>
    <x v="2"/>
    <x v="449"/>
    <s v="Bethany Patrick"/>
    <x v="21269"/>
    <x v="4"/>
    <n v="20776.54682"/>
    <x v="350"/>
    <x v="0"/>
    <d v="2022-10-25T00:00:00"/>
    <x v="1"/>
    <x v="1"/>
  </r>
  <r>
    <x v="15236"/>
    <x v="3"/>
    <x v="1"/>
    <x v="4"/>
    <x v="2"/>
    <x v="819"/>
    <s v="Mark Murray"/>
    <x v="14805"/>
    <x v="3"/>
    <n v="48160.20809"/>
    <x v="262"/>
    <x v="2"/>
    <d v="2022-09-27T00:00:00"/>
    <x v="2"/>
    <x v="2"/>
  </r>
  <r>
    <x v="35571"/>
    <x v="14"/>
    <x v="1"/>
    <x v="3"/>
    <x v="5"/>
    <x v="1092"/>
    <s v="Jasmine Whitaker"/>
    <x v="29017"/>
    <x v="2"/>
    <n v="49648.889499999997"/>
    <x v="362"/>
    <x v="1"/>
    <d v="2023-01-17T00:00:00"/>
    <x v="1"/>
    <x v="0"/>
  </r>
  <r>
    <x v="20424"/>
    <x v="44"/>
    <x v="0"/>
    <x v="1"/>
    <x v="0"/>
    <x v="736"/>
    <s v="Lindsay Foster"/>
    <x v="535"/>
    <x v="2"/>
    <n v="29478.679080000002"/>
    <x v="234"/>
    <x v="0"/>
    <d v="2020-08-13T00:00:00"/>
    <x v="4"/>
    <x v="1"/>
  </r>
  <r>
    <x v="7970"/>
    <x v="51"/>
    <x v="0"/>
    <x v="0"/>
    <x v="0"/>
    <x v="1104"/>
    <s v="Robert Terry"/>
    <x v="7755"/>
    <x v="1"/>
    <n v="20069.948509999998"/>
    <x v="396"/>
    <x v="2"/>
    <d v="2022-07-05T00:00:00"/>
    <x v="4"/>
    <x v="1"/>
  </r>
  <r>
    <x v="289"/>
    <x v="14"/>
    <x v="0"/>
    <x v="5"/>
    <x v="1"/>
    <x v="819"/>
    <s v="Kaitlyn Terry"/>
    <x v="11448"/>
    <x v="0"/>
    <n v="47358.83986"/>
    <x v="140"/>
    <x v="0"/>
    <d v="2022-09-04T00:00:00"/>
    <x v="0"/>
    <x v="1"/>
  </r>
  <r>
    <x v="16954"/>
    <x v="44"/>
    <x v="0"/>
    <x v="5"/>
    <x v="3"/>
    <x v="1298"/>
    <s v="Monica Smith"/>
    <x v="16509"/>
    <x v="1"/>
    <n v="13519.134889999999"/>
    <x v="215"/>
    <x v="2"/>
    <d v="2023-12-04T00:00:00"/>
    <x v="1"/>
    <x v="2"/>
  </r>
  <r>
    <x v="14687"/>
    <x v="59"/>
    <x v="1"/>
    <x v="4"/>
    <x v="0"/>
    <x v="1733"/>
    <s v="Lauren Wilson"/>
    <x v="14256"/>
    <x v="4"/>
    <n v="36457.71499"/>
    <x v="363"/>
    <x v="0"/>
    <d v="2022-07-04T00:00:00"/>
    <x v="2"/>
    <x v="2"/>
  </r>
  <r>
    <x v="22407"/>
    <x v="41"/>
    <x v="0"/>
    <x v="0"/>
    <x v="2"/>
    <x v="538"/>
    <s v="Leslie Sullivan"/>
    <x v="832"/>
    <x v="3"/>
    <n v="10783.34432"/>
    <x v="289"/>
    <x v="0"/>
    <d v="2022-04-21T00:00:00"/>
    <x v="4"/>
    <x v="2"/>
  </r>
  <r>
    <x v="28908"/>
    <x v="52"/>
    <x v="0"/>
    <x v="4"/>
    <x v="0"/>
    <x v="1195"/>
    <s v="Daniel Shannon"/>
    <x v="28320"/>
    <x v="0"/>
    <n v="24999.694370000001"/>
    <x v="242"/>
    <x v="2"/>
    <d v="2024-01-08T00:00:00"/>
    <x v="0"/>
    <x v="2"/>
  </r>
  <r>
    <x v="514"/>
    <x v="4"/>
    <x v="1"/>
    <x v="2"/>
    <x v="0"/>
    <x v="1128"/>
    <s v="Jacob Russo"/>
    <x v="1907"/>
    <x v="2"/>
    <n v="-68.319620760000006"/>
    <x v="10"/>
    <x v="1"/>
    <d v="2023-06-20T00:00:00"/>
    <x v="1"/>
    <x v="0"/>
  </r>
  <r>
    <x v="18408"/>
    <x v="57"/>
    <x v="0"/>
    <x v="0"/>
    <x v="2"/>
    <x v="1629"/>
    <s v="Christopher Suarez"/>
    <x v="36711"/>
    <x v="4"/>
    <n v="28182.81179"/>
    <x v="371"/>
    <x v="1"/>
    <d v="2020-06-03T00:00:00"/>
    <x v="0"/>
    <x v="0"/>
  </r>
  <r>
    <x v="28215"/>
    <x v="14"/>
    <x v="1"/>
    <x v="2"/>
    <x v="5"/>
    <x v="1685"/>
    <s v="Elizabeth Malone"/>
    <x v="27638"/>
    <x v="0"/>
    <n v="10685.87803"/>
    <x v="338"/>
    <x v="1"/>
    <d v="2021-01-06T00:00:00"/>
    <x v="3"/>
    <x v="1"/>
  </r>
  <r>
    <x v="4782"/>
    <x v="19"/>
    <x v="1"/>
    <x v="3"/>
    <x v="4"/>
    <x v="24"/>
    <s v="Chad Mckenzie"/>
    <x v="26514"/>
    <x v="4"/>
    <n v="17959.177520000001"/>
    <x v="382"/>
    <x v="1"/>
    <d v="2020-05-30T00:00:00"/>
    <x v="0"/>
    <x v="0"/>
  </r>
  <r>
    <x v="16859"/>
    <x v="67"/>
    <x v="0"/>
    <x v="7"/>
    <x v="3"/>
    <x v="432"/>
    <s v="Sabrina Yang"/>
    <x v="16410"/>
    <x v="2"/>
    <n v="28777.08121"/>
    <x v="333"/>
    <x v="2"/>
    <d v="2019-05-21T00:00:00"/>
    <x v="4"/>
    <x v="0"/>
  </r>
  <r>
    <x v="39116"/>
    <x v="4"/>
    <x v="1"/>
    <x v="3"/>
    <x v="5"/>
    <x v="1041"/>
    <s v="Kathleen Barrera"/>
    <x v="38701"/>
    <x v="3"/>
    <n v="5424.5061679999999"/>
    <x v="135"/>
    <x v="0"/>
    <d v="2019-11-04T00:00:00"/>
    <x v="2"/>
    <x v="1"/>
  </r>
  <r>
    <x v="13996"/>
    <x v="73"/>
    <x v="0"/>
    <x v="7"/>
    <x v="0"/>
    <x v="936"/>
    <s v="Olivia Brown"/>
    <x v="13595"/>
    <x v="2"/>
    <n v="24053.1276"/>
    <x v="222"/>
    <x v="0"/>
    <d v="2019-06-17T00:00:00"/>
    <x v="3"/>
    <x v="1"/>
  </r>
  <r>
    <x v="35852"/>
    <x v="15"/>
    <x v="1"/>
    <x v="6"/>
    <x v="0"/>
    <x v="199"/>
    <s v="Cynthia Salazar"/>
    <x v="35344"/>
    <x v="0"/>
    <n v="33771.705139999998"/>
    <x v="151"/>
    <x v="0"/>
    <d v="2019-07-26T00:00:00"/>
    <x v="3"/>
    <x v="1"/>
  </r>
  <r>
    <x v="1952"/>
    <x v="54"/>
    <x v="0"/>
    <x v="5"/>
    <x v="0"/>
    <x v="256"/>
    <s v="Adam Perez"/>
    <x v="1926"/>
    <x v="3"/>
    <n v="20274.970819999999"/>
    <x v="346"/>
    <x v="1"/>
    <d v="2020-12-07T00:00:00"/>
    <x v="2"/>
    <x v="2"/>
  </r>
  <r>
    <x v="35417"/>
    <x v="8"/>
    <x v="1"/>
    <x v="7"/>
    <x v="1"/>
    <x v="1637"/>
    <s v="Caitlin Garner"/>
    <x v="18004"/>
    <x v="3"/>
    <n v="25488.212630000002"/>
    <x v="270"/>
    <x v="0"/>
    <d v="2022-12-15T00:00:00"/>
    <x v="3"/>
    <x v="1"/>
  </r>
  <r>
    <x v="14900"/>
    <x v="28"/>
    <x v="0"/>
    <x v="6"/>
    <x v="5"/>
    <x v="774"/>
    <s v="Michael Parker"/>
    <x v="14468"/>
    <x v="2"/>
    <n v="45566.777280000002"/>
    <x v="58"/>
    <x v="2"/>
    <d v="2023-10-09T00:00:00"/>
    <x v="2"/>
    <x v="0"/>
  </r>
  <r>
    <x v="39367"/>
    <x v="69"/>
    <x v="1"/>
    <x v="6"/>
    <x v="0"/>
    <x v="1265"/>
    <s v="Anthony Chavez"/>
    <x v="38951"/>
    <x v="3"/>
    <n v="20213.649939999999"/>
    <x v="174"/>
    <x v="2"/>
    <d v="2020-09-25T00:00:00"/>
    <x v="4"/>
    <x v="1"/>
  </r>
  <r>
    <x v="15219"/>
    <x v="30"/>
    <x v="1"/>
    <x v="3"/>
    <x v="4"/>
    <x v="1169"/>
    <s v="Kelsey Turner"/>
    <x v="14787"/>
    <x v="2"/>
    <n v="22690.973689999999"/>
    <x v="236"/>
    <x v="2"/>
    <d v="2023-12-26T00:00:00"/>
    <x v="0"/>
    <x v="1"/>
  </r>
  <r>
    <x v="22568"/>
    <x v="28"/>
    <x v="0"/>
    <x v="7"/>
    <x v="2"/>
    <x v="702"/>
    <s v="Teresa Brown"/>
    <x v="22118"/>
    <x v="1"/>
    <n v="15602.395259999999"/>
    <x v="351"/>
    <x v="2"/>
    <d v="2024-03-12T00:00:00"/>
    <x v="0"/>
    <x v="1"/>
  </r>
  <r>
    <x v="3470"/>
    <x v="56"/>
    <x v="0"/>
    <x v="1"/>
    <x v="3"/>
    <x v="1018"/>
    <s v="Terry Mejia"/>
    <x v="3403"/>
    <x v="2"/>
    <n v="14424.239369999999"/>
    <x v="301"/>
    <x v="1"/>
    <d v="2020-11-13T00:00:00"/>
    <x v="0"/>
    <x v="0"/>
  </r>
  <r>
    <x v="9084"/>
    <x v="23"/>
    <x v="0"/>
    <x v="5"/>
    <x v="0"/>
    <x v="1378"/>
    <s v="Megan Flores"/>
    <x v="23703"/>
    <x v="0"/>
    <n v="44789.443350000001"/>
    <x v="372"/>
    <x v="0"/>
    <d v="2020-07-25T00:00:00"/>
    <x v="0"/>
    <x v="2"/>
  </r>
  <r>
    <x v="33384"/>
    <x v="50"/>
    <x v="1"/>
    <x v="3"/>
    <x v="3"/>
    <x v="1032"/>
    <s v="Sandra Boyer"/>
    <x v="32837"/>
    <x v="3"/>
    <n v="3121.1961379999998"/>
    <x v="176"/>
    <x v="2"/>
    <d v="2023-11-22T00:00:00"/>
    <x v="2"/>
    <x v="1"/>
  </r>
  <r>
    <x v="7433"/>
    <x v="53"/>
    <x v="0"/>
    <x v="3"/>
    <x v="3"/>
    <x v="1151"/>
    <s v="Mikayla Logan"/>
    <x v="16094"/>
    <x v="4"/>
    <n v="2812.2417249999999"/>
    <x v="223"/>
    <x v="0"/>
    <d v="2021-04-19T00:00:00"/>
    <x v="3"/>
    <x v="1"/>
  </r>
  <r>
    <x v="7371"/>
    <x v="5"/>
    <x v="0"/>
    <x v="6"/>
    <x v="1"/>
    <x v="724"/>
    <s v="Brian Lopez"/>
    <x v="7180"/>
    <x v="1"/>
    <n v="43776.486109999998"/>
    <x v="166"/>
    <x v="2"/>
    <d v="2021-10-18T00:00:00"/>
    <x v="4"/>
    <x v="1"/>
  </r>
  <r>
    <x v="9074"/>
    <x v="61"/>
    <x v="0"/>
    <x v="7"/>
    <x v="0"/>
    <x v="418"/>
    <s v="Julie White"/>
    <x v="14814"/>
    <x v="4"/>
    <n v="23067.926759999998"/>
    <x v="273"/>
    <x v="0"/>
    <d v="2020-10-28T00:00:00"/>
    <x v="3"/>
    <x v="0"/>
  </r>
  <r>
    <x v="4123"/>
    <x v="0"/>
    <x v="1"/>
    <x v="5"/>
    <x v="1"/>
    <x v="1036"/>
    <s v="Christopher Kirk"/>
    <x v="11531"/>
    <x v="1"/>
    <n v="8653.5746429999999"/>
    <x v="58"/>
    <x v="1"/>
    <d v="2021-09-04T00:00:00"/>
    <x v="4"/>
    <x v="2"/>
  </r>
  <r>
    <x v="6997"/>
    <x v="2"/>
    <x v="1"/>
    <x v="0"/>
    <x v="5"/>
    <x v="1744"/>
    <s v="John Murphy"/>
    <x v="6813"/>
    <x v="0"/>
    <n v="13069.86592"/>
    <x v="48"/>
    <x v="0"/>
    <d v="2020-02-17T00:00:00"/>
    <x v="4"/>
    <x v="1"/>
  </r>
  <r>
    <x v="26071"/>
    <x v="32"/>
    <x v="0"/>
    <x v="5"/>
    <x v="1"/>
    <x v="1534"/>
    <s v="Marco Petty"/>
    <x v="25522"/>
    <x v="2"/>
    <n v="49384.182959999998"/>
    <x v="106"/>
    <x v="0"/>
    <d v="2023-10-25T00:00:00"/>
    <x v="1"/>
    <x v="1"/>
  </r>
  <r>
    <x v="6653"/>
    <x v="59"/>
    <x v="1"/>
    <x v="7"/>
    <x v="5"/>
    <x v="903"/>
    <s v="Benjamin Fitzpatrick"/>
    <x v="6490"/>
    <x v="2"/>
    <n v="5843.1459000000004"/>
    <x v="250"/>
    <x v="2"/>
    <d v="2022-11-13T00:00:00"/>
    <x v="3"/>
    <x v="2"/>
  </r>
  <r>
    <x v="6775"/>
    <x v="37"/>
    <x v="0"/>
    <x v="3"/>
    <x v="2"/>
    <x v="1014"/>
    <s v="Tiffany Wright"/>
    <x v="32438"/>
    <x v="0"/>
    <n v="9672.8896380000006"/>
    <x v="291"/>
    <x v="0"/>
    <d v="2023-02-15T00:00:00"/>
    <x v="2"/>
    <x v="0"/>
  </r>
  <r>
    <x v="38151"/>
    <x v="15"/>
    <x v="0"/>
    <x v="3"/>
    <x v="5"/>
    <x v="752"/>
    <s v="Leslie Guerrero"/>
    <x v="37693"/>
    <x v="2"/>
    <n v="31580.972430000002"/>
    <x v="116"/>
    <x v="2"/>
    <d v="2020-07-20T00:00:00"/>
    <x v="3"/>
    <x v="1"/>
  </r>
  <r>
    <x v="9352"/>
    <x v="13"/>
    <x v="0"/>
    <x v="5"/>
    <x v="1"/>
    <x v="895"/>
    <s v="Wendy Clark"/>
    <x v="9078"/>
    <x v="4"/>
    <n v="23747.576099999998"/>
    <x v="0"/>
    <x v="2"/>
    <d v="2020-05-14T00:00:00"/>
    <x v="0"/>
    <x v="0"/>
  </r>
  <r>
    <x v="7141"/>
    <x v="41"/>
    <x v="0"/>
    <x v="4"/>
    <x v="4"/>
    <x v="835"/>
    <s v="Brandon Meyer"/>
    <x v="23924"/>
    <x v="1"/>
    <n v="25727.1142"/>
    <x v="367"/>
    <x v="2"/>
    <d v="2023-05-31T00:00:00"/>
    <x v="3"/>
    <x v="2"/>
  </r>
  <r>
    <x v="30613"/>
    <x v="38"/>
    <x v="0"/>
    <x v="2"/>
    <x v="0"/>
    <x v="1627"/>
    <s v="Debra Lambert"/>
    <x v="30008"/>
    <x v="3"/>
    <n v="23284.176149999999"/>
    <x v="356"/>
    <x v="0"/>
    <d v="2020-11-04T00:00:00"/>
    <x v="0"/>
    <x v="0"/>
  </r>
  <r>
    <x v="39131"/>
    <x v="12"/>
    <x v="1"/>
    <x v="1"/>
    <x v="0"/>
    <x v="1176"/>
    <s v="Jocelyn Adams"/>
    <x v="38717"/>
    <x v="4"/>
    <n v="32987.973259999999"/>
    <x v="133"/>
    <x v="1"/>
    <d v="2022-04-22T00:00:00"/>
    <x v="1"/>
    <x v="0"/>
  </r>
  <r>
    <x v="34533"/>
    <x v="16"/>
    <x v="1"/>
    <x v="0"/>
    <x v="3"/>
    <x v="1263"/>
    <s v="Allison Lynn MD"/>
    <x v="33997"/>
    <x v="2"/>
    <n v="21051.125749999999"/>
    <x v="191"/>
    <x v="1"/>
    <d v="2020-04-24T00:00:00"/>
    <x v="1"/>
    <x v="0"/>
  </r>
  <r>
    <x v="7181"/>
    <x v="37"/>
    <x v="0"/>
    <x v="4"/>
    <x v="2"/>
    <x v="1050"/>
    <s v="Gregory Cameron"/>
    <x v="6993"/>
    <x v="4"/>
    <n v="37008.555480000003"/>
    <x v="362"/>
    <x v="2"/>
    <d v="2024-05-07T00:00:00"/>
    <x v="3"/>
    <x v="1"/>
  </r>
  <r>
    <x v="17187"/>
    <x v="4"/>
    <x v="1"/>
    <x v="2"/>
    <x v="4"/>
    <x v="183"/>
    <s v="Michelle Vaughan"/>
    <x v="16745"/>
    <x v="0"/>
    <n v="46282.215989999997"/>
    <x v="182"/>
    <x v="1"/>
    <d v="2022-03-03T00:00:00"/>
    <x v="3"/>
    <x v="1"/>
  </r>
  <r>
    <x v="7493"/>
    <x v="73"/>
    <x v="0"/>
    <x v="1"/>
    <x v="1"/>
    <x v="642"/>
    <s v="Sean Jimenez"/>
    <x v="3695"/>
    <x v="1"/>
    <n v="21146.048930000001"/>
    <x v="350"/>
    <x v="2"/>
    <d v="2022-09-29T00:00:00"/>
    <x v="1"/>
    <x v="2"/>
  </r>
  <r>
    <x v="30879"/>
    <x v="54"/>
    <x v="1"/>
    <x v="1"/>
    <x v="1"/>
    <x v="1000"/>
    <s v="James Lawrence"/>
    <x v="30280"/>
    <x v="1"/>
    <n v="42976.327590000001"/>
    <x v="188"/>
    <x v="2"/>
    <d v="2022-08-16T00:00:00"/>
    <x v="2"/>
    <x v="0"/>
  </r>
  <r>
    <x v="3290"/>
    <x v="42"/>
    <x v="1"/>
    <x v="7"/>
    <x v="5"/>
    <x v="710"/>
    <s v="Abigail Salas"/>
    <x v="3232"/>
    <x v="2"/>
    <n v="13310.81899"/>
    <x v="196"/>
    <x v="0"/>
    <d v="2023-09-10T00:00:00"/>
    <x v="4"/>
    <x v="1"/>
  </r>
  <r>
    <x v="23090"/>
    <x v="13"/>
    <x v="0"/>
    <x v="0"/>
    <x v="5"/>
    <x v="920"/>
    <s v="Jenna Bennett"/>
    <x v="22612"/>
    <x v="3"/>
    <n v="35330.667650000003"/>
    <x v="364"/>
    <x v="0"/>
    <d v="2019-07-20T00:00:00"/>
    <x v="2"/>
    <x v="1"/>
  </r>
  <r>
    <x v="3276"/>
    <x v="10"/>
    <x v="0"/>
    <x v="7"/>
    <x v="4"/>
    <x v="752"/>
    <s v="Steven Bailey"/>
    <x v="3216"/>
    <x v="4"/>
    <n v="38641.810460000001"/>
    <x v="94"/>
    <x v="2"/>
    <d v="2020-08-12T00:00:00"/>
    <x v="2"/>
    <x v="0"/>
  </r>
  <r>
    <x v="10880"/>
    <x v="4"/>
    <x v="1"/>
    <x v="1"/>
    <x v="2"/>
    <x v="1669"/>
    <s v="Randy Ramirez"/>
    <x v="10590"/>
    <x v="2"/>
    <n v="20495.654139999999"/>
    <x v="379"/>
    <x v="2"/>
    <d v="2022-10-16T00:00:00"/>
    <x v="0"/>
    <x v="2"/>
  </r>
  <r>
    <x v="11209"/>
    <x v="58"/>
    <x v="0"/>
    <x v="2"/>
    <x v="5"/>
    <x v="1138"/>
    <s v="Thomas Morse"/>
    <x v="10912"/>
    <x v="4"/>
    <n v="27857.48227"/>
    <x v="237"/>
    <x v="1"/>
    <d v="2024-03-21T00:00:00"/>
    <x v="1"/>
    <x v="0"/>
  </r>
  <r>
    <x v="26353"/>
    <x v="10"/>
    <x v="0"/>
    <x v="0"/>
    <x v="4"/>
    <x v="1654"/>
    <s v="Jamie Wilcox"/>
    <x v="25794"/>
    <x v="0"/>
    <n v="5997.001037"/>
    <x v="219"/>
    <x v="2"/>
    <d v="2020-07-21T00:00:00"/>
    <x v="4"/>
    <x v="0"/>
  </r>
  <r>
    <x v="13229"/>
    <x v="14"/>
    <x v="1"/>
    <x v="0"/>
    <x v="0"/>
    <x v="972"/>
    <s v="Emily Smith"/>
    <x v="12868"/>
    <x v="1"/>
    <n v="15877.61649"/>
    <x v="291"/>
    <x v="0"/>
    <d v="2023-07-07T00:00:00"/>
    <x v="2"/>
    <x v="1"/>
  </r>
  <r>
    <x v="17265"/>
    <x v="8"/>
    <x v="1"/>
    <x v="7"/>
    <x v="0"/>
    <x v="589"/>
    <s v="Mark Watson"/>
    <x v="16815"/>
    <x v="0"/>
    <n v="7747.4593990000003"/>
    <x v="248"/>
    <x v="2"/>
    <d v="2020-08-18T00:00:00"/>
    <x v="1"/>
    <x v="1"/>
  </r>
  <r>
    <x v="5593"/>
    <x v="0"/>
    <x v="0"/>
    <x v="0"/>
    <x v="4"/>
    <x v="1581"/>
    <s v="Amber Robertson"/>
    <x v="5461"/>
    <x v="0"/>
    <n v="33163.3482"/>
    <x v="116"/>
    <x v="1"/>
    <d v="2021-04-13T00:00:00"/>
    <x v="3"/>
    <x v="1"/>
  </r>
  <r>
    <x v="9724"/>
    <x v="44"/>
    <x v="1"/>
    <x v="7"/>
    <x v="2"/>
    <x v="1725"/>
    <s v="Joshua Barnes"/>
    <x v="13346"/>
    <x v="4"/>
    <n v="25636.43893"/>
    <x v="113"/>
    <x v="2"/>
    <d v="2020-01-24T00:00:00"/>
    <x v="0"/>
    <x v="1"/>
  </r>
  <r>
    <x v="27488"/>
    <x v="49"/>
    <x v="1"/>
    <x v="6"/>
    <x v="1"/>
    <x v="1186"/>
    <s v="Kathleen Watkins"/>
    <x v="26935"/>
    <x v="4"/>
    <n v="38932.110240000002"/>
    <x v="204"/>
    <x v="2"/>
    <d v="2023-07-06T00:00:00"/>
    <x v="1"/>
    <x v="1"/>
  </r>
  <r>
    <x v="5155"/>
    <x v="16"/>
    <x v="1"/>
    <x v="2"/>
    <x v="2"/>
    <x v="1130"/>
    <s v="Teresa Melton"/>
    <x v="20495"/>
    <x v="3"/>
    <n v="12411.72307"/>
    <x v="136"/>
    <x v="0"/>
    <d v="2019-06-12T00:00:00"/>
    <x v="0"/>
    <x v="1"/>
  </r>
  <r>
    <x v="37941"/>
    <x v="44"/>
    <x v="0"/>
    <x v="0"/>
    <x v="1"/>
    <x v="1569"/>
    <s v="Adrian Galvan"/>
    <x v="37473"/>
    <x v="4"/>
    <n v="40902.40986"/>
    <x v="299"/>
    <x v="0"/>
    <d v="2022-12-27T00:00:00"/>
    <x v="4"/>
    <x v="2"/>
  </r>
  <r>
    <x v="2296"/>
    <x v="66"/>
    <x v="0"/>
    <x v="3"/>
    <x v="0"/>
    <x v="1316"/>
    <s v="Michelle Torres"/>
    <x v="2260"/>
    <x v="2"/>
    <n v="17413.012190000001"/>
    <x v="317"/>
    <x v="1"/>
    <d v="2021-01-17T00:00:00"/>
    <x v="3"/>
    <x v="2"/>
  </r>
  <r>
    <x v="39452"/>
    <x v="2"/>
    <x v="0"/>
    <x v="0"/>
    <x v="2"/>
    <x v="838"/>
    <s v="Jennifer Jackson"/>
    <x v="39027"/>
    <x v="1"/>
    <n v="2722.8298450000002"/>
    <x v="140"/>
    <x v="1"/>
    <d v="2024-02-20T00:00:00"/>
    <x v="0"/>
    <x v="1"/>
  </r>
  <r>
    <x v="36219"/>
    <x v="25"/>
    <x v="0"/>
    <x v="6"/>
    <x v="1"/>
    <x v="1769"/>
    <s v="Steven Williams"/>
    <x v="2822"/>
    <x v="2"/>
    <n v="29545.254710000001"/>
    <x v="265"/>
    <x v="0"/>
    <d v="2020-09-07T00:00:00"/>
    <x v="0"/>
    <x v="2"/>
  </r>
  <r>
    <x v="19333"/>
    <x v="64"/>
    <x v="1"/>
    <x v="6"/>
    <x v="1"/>
    <x v="812"/>
    <s v="Sarah Martin"/>
    <x v="18883"/>
    <x v="0"/>
    <n v="34715.630089999999"/>
    <x v="339"/>
    <x v="2"/>
    <d v="2020-05-23T00:00:00"/>
    <x v="2"/>
    <x v="0"/>
  </r>
  <r>
    <x v="24904"/>
    <x v="59"/>
    <x v="0"/>
    <x v="7"/>
    <x v="0"/>
    <x v="822"/>
    <s v="Anthony Stark"/>
    <x v="24390"/>
    <x v="0"/>
    <n v="14454.052299999999"/>
    <x v="113"/>
    <x v="2"/>
    <d v="2020-06-28T00:00:00"/>
    <x v="2"/>
    <x v="2"/>
  </r>
  <r>
    <x v="8672"/>
    <x v="67"/>
    <x v="0"/>
    <x v="5"/>
    <x v="3"/>
    <x v="449"/>
    <s v="Kara Martin"/>
    <x v="23819"/>
    <x v="1"/>
    <n v="28372.389599999999"/>
    <x v="293"/>
    <x v="0"/>
    <d v="2022-11-01T00:00:00"/>
    <x v="3"/>
    <x v="1"/>
  </r>
  <r>
    <x v="17062"/>
    <x v="29"/>
    <x v="0"/>
    <x v="5"/>
    <x v="3"/>
    <x v="1234"/>
    <s v="Mary King"/>
    <x v="16617"/>
    <x v="1"/>
    <n v="13520.221170000001"/>
    <x v="293"/>
    <x v="2"/>
    <d v="2021-04-27T00:00:00"/>
    <x v="3"/>
    <x v="2"/>
  </r>
  <r>
    <x v="22815"/>
    <x v="2"/>
    <x v="1"/>
    <x v="5"/>
    <x v="5"/>
    <x v="399"/>
    <s v="Donald Morales"/>
    <x v="10201"/>
    <x v="1"/>
    <n v="40269.81076"/>
    <x v="117"/>
    <x v="0"/>
    <d v="2023-09-01T00:00:00"/>
    <x v="2"/>
    <x v="2"/>
  </r>
  <r>
    <x v="36799"/>
    <x v="25"/>
    <x v="1"/>
    <x v="6"/>
    <x v="1"/>
    <x v="1176"/>
    <s v="Matthew Barnes"/>
    <x v="9680"/>
    <x v="1"/>
    <n v="38369.240740000001"/>
    <x v="226"/>
    <x v="1"/>
    <d v="2022-04-25T00:00:00"/>
    <x v="1"/>
    <x v="1"/>
  </r>
  <r>
    <x v="18535"/>
    <x v="59"/>
    <x v="1"/>
    <x v="4"/>
    <x v="4"/>
    <x v="737"/>
    <s v="David Cook Jr."/>
    <x v="18073"/>
    <x v="0"/>
    <n v="19422.80256"/>
    <x v="286"/>
    <x v="1"/>
    <d v="2022-03-23T00:00:00"/>
    <x v="0"/>
    <x v="2"/>
  </r>
  <r>
    <x v="3515"/>
    <x v="65"/>
    <x v="1"/>
    <x v="2"/>
    <x v="4"/>
    <x v="1574"/>
    <s v="Kelsey Davis"/>
    <x v="3445"/>
    <x v="2"/>
    <n v="39524.108619999999"/>
    <x v="103"/>
    <x v="1"/>
    <d v="2024-05-15T00:00:00"/>
    <x v="4"/>
    <x v="0"/>
  </r>
  <r>
    <x v="34059"/>
    <x v="47"/>
    <x v="1"/>
    <x v="1"/>
    <x v="3"/>
    <x v="267"/>
    <s v="Tonya Curtis MD"/>
    <x v="33515"/>
    <x v="3"/>
    <n v="2693.3315539999999"/>
    <x v="290"/>
    <x v="2"/>
    <d v="2022-04-07T00:00:00"/>
    <x v="4"/>
    <x v="0"/>
  </r>
  <r>
    <x v="39333"/>
    <x v="1"/>
    <x v="0"/>
    <x v="4"/>
    <x v="4"/>
    <x v="1736"/>
    <s v="Paul Moss"/>
    <x v="38921"/>
    <x v="1"/>
    <n v="45403.554600000003"/>
    <x v="303"/>
    <x v="2"/>
    <d v="2023-09-18T00:00:00"/>
    <x v="3"/>
    <x v="1"/>
  </r>
  <r>
    <x v="28798"/>
    <x v="43"/>
    <x v="0"/>
    <x v="3"/>
    <x v="0"/>
    <x v="721"/>
    <s v="Melissa Cobb"/>
    <x v="28217"/>
    <x v="2"/>
    <n v="31258.784540000001"/>
    <x v="116"/>
    <x v="2"/>
    <d v="2021-05-26T00:00:00"/>
    <x v="4"/>
    <x v="1"/>
  </r>
  <r>
    <x v="24610"/>
    <x v="47"/>
    <x v="0"/>
    <x v="4"/>
    <x v="0"/>
    <x v="1337"/>
    <s v="Richard Carter"/>
    <x v="24103"/>
    <x v="2"/>
    <n v="32468.264579999999"/>
    <x v="346"/>
    <x v="1"/>
    <d v="2023-05-31T00:00:00"/>
    <x v="3"/>
    <x v="1"/>
  </r>
  <r>
    <x v="24463"/>
    <x v="17"/>
    <x v="0"/>
    <x v="7"/>
    <x v="2"/>
    <x v="449"/>
    <s v="Susan Chavez"/>
    <x v="23962"/>
    <x v="3"/>
    <n v="5597.1505969999998"/>
    <x v="364"/>
    <x v="0"/>
    <d v="2022-11-07T00:00:00"/>
    <x v="2"/>
    <x v="0"/>
  </r>
  <r>
    <x v="15770"/>
    <x v="61"/>
    <x v="1"/>
    <x v="5"/>
    <x v="5"/>
    <x v="615"/>
    <s v="Jason Short"/>
    <x v="15331"/>
    <x v="2"/>
    <n v="37524.665139999997"/>
    <x v="245"/>
    <x v="1"/>
    <d v="2023-07-18T00:00:00"/>
    <x v="0"/>
    <x v="0"/>
  </r>
  <r>
    <x v="3312"/>
    <x v="49"/>
    <x v="1"/>
    <x v="1"/>
    <x v="3"/>
    <x v="908"/>
    <s v="Melissa Smith"/>
    <x v="12101"/>
    <x v="3"/>
    <n v="43569.613890000001"/>
    <x v="301"/>
    <x v="0"/>
    <d v="2019-10-14T00:00:00"/>
    <x v="2"/>
    <x v="1"/>
  </r>
  <r>
    <x v="9698"/>
    <x v="54"/>
    <x v="1"/>
    <x v="1"/>
    <x v="4"/>
    <x v="1785"/>
    <s v="Brenda Smith"/>
    <x v="8458"/>
    <x v="2"/>
    <n v="32161.608919999999"/>
    <x v="254"/>
    <x v="1"/>
    <d v="2019-08-21T00:00:00"/>
    <x v="0"/>
    <x v="2"/>
  </r>
  <r>
    <x v="25263"/>
    <x v="25"/>
    <x v="1"/>
    <x v="7"/>
    <x v="4"/>
    <x v="268"/>
    <s v="Jason Taylor"/>
    <x v="24738"/>
    <x v="1"/>
    <n v="50723.77018"/>
    <x v="268"/>
    <x v="2"/>
    <d v="2020-05-12T00:00:00"/>
    <x v="1"/>
    <x v="1"/>
  </r>
  <r>
    <x v="27833"/>
    <x v="37"/>
    <x v="0"/>
    <x v="6"/>
    <x v="5"/>
    <x v="1389"/>
    <s v="George Todd"/>
    <x v="2272"/>
    <x v="3"/>
    <n v="15218.15905"/>
    <x v="200"/>
    <x v="0"/>
    <d v="2022-07-03T00:00:00"/>
    <x v="0"/>
    <x v="2"/>
  </r>
  <r>
    <x v="17732"/>
    <x v="4"/>
    <x v="1"/>
    <x v="5"/>
    <x v="5"/>
    <x v="1480"/>
    <s v="Cassie Mclaughlin"/>
    <x v="38791"/>
    <x v="3"/>
    <n v="15392.2966"/>
    <x v="71"/>
    <x v="1"/>
    <d v="2021-03-01T00:00:00"/>
    <x v="3"/>
    <x v="0"/>
  </r>
  <r>
    <x v="25036"/>
    <x v="65"/>
    <x v="1"/>
    <x v="5"/>
    <x v="2"/>
    <x v="831"/>
    <s v="Gary Moore"/>
    <x v="24525"/>
    <x v="0"/>
    <n v="31112.398000000001"/>
    <x v="331"/>
    <x v="1"/>
    <d v="2022-05-14T00:00:00"/>
    <x v="4"/>
    <x v="1"/>
  </r>
  <r>
    <x v="22700"/>
    <x v="18"/>
    <x v="0"/>
    <x v="1"/>
    <x v="4"/>
    <x v="1321"/>
    <s v="Michael Herman"/>
    <x v="22237"/>
    <x v="0"/>
    <n v="47141.147140000001"/>
    <x v="298"/>
    <x v="1"/>
    <d v="2020-03-15T00:00:00"/>
    <x v="3"/>
    <x v="0"/>
  </r>
  <r>
    <x v="10839"/>
    <x v="6"/>
    <x v="1"/>
    <x v="1"/>
    <x v="2"/>
    <x v="1314"/>
    <s v="Amanda Coleman"/>
    <x v="18261"/>
    <x v="0"/>
    <n v="9596.0445130000007"/>
    <x v="83"/>
    <x v="2"/>
    <d v="2021-10-25T00:00:00"/>
    <x v="4"/>
    <x v="2"/>
  </r>
  <r>
    <x v="3907"/>
    <x v="60"/>
    <x v="0"/>
    <x v="4"/>
    <x v="5"/>
    <x v="1490"/>
    <s v="Julie Jackson"/>
    <x v="3820"/>
    <x v="0"/>
    <n v="44088.406049999998"/>
    <x v="24"/>
    <x v="1"/>
    <d v="2019-10-05T00:00:00"/>
    <x v="0"/>
    <x v="2"/>
  </r>
  <r>
    <x v="4524"/>
    <x v="51"/>
    <x v="1"/>
    <x v="0"/>
    <x v="5"/>
    <x v="1653"/>
    <s v="Jeffrey Zuniga"/>
    <x v="19317"/>
    <x v="2"/>
    <n v="47023.910040000002"/>
    <x v="105"/>
    <x v="1"/>
    <d v="2023-09-01T00:00:00"/>
    <x v="2"/>
    <x v="0"/>
  </r>
  <r>
    <x v="30887"/>
    <x v="3"/>
    <x v="1"/>
    <x v="5"/>
    <x v="2"/>
    <x v="1287"/>
    <s v="Jill Thompson"/>
    <x v="30288"/>
    <x v="4"/>
    <n v="48334.242550000003"/>
    <x v="53"/>
    <x v="0"/>
    <d v="2022-07-12T00:00:00"/>
    <x v="4"/>
    <x v="2"/>
  </r>
  <r>
    <x v="23256"/>
    <x v="5"/>
    <x v="0"/>
    <x v="5"/>
    <x v="3"/>
    <x v="1380"/>
    <s v="Anthony Owens"/>
    <x v="2279"/>
    <x v="1"/>
    <n v="25094.228650000001"/>
    <x v="1"/>
    <x v="0"/>
    <d v="2023-07-15T00:00:00"/>
    <x v="4"/>
    <x v="0"/>
  </r>
  <r>
    <x v="33238"/>
    <x v="74"/>
    <x v="0"/>
    <x v="1"/>
    <x v="5"/>
    <x v="1096"/>
    <s v="Brian Baker"/>
    <x v="32679"/>
    <x v="3"/>
    <n v="10597.3838"/>
    <x v="121"/>
    <x v="1"/>
    <d v="2021-06-12T00:00:00"/>
    <x v="3"/>
    <x v="0"/>
  </r>
  <r>
    <x v="23432"/>
    <x v="31"/>
    <x v="0"/>
    <x v="3"/>
    <x v="4"/>
    <x v="84"/>
    <s v="Renee Martin"/>
    <x v="15044"/>
    <x v="1"/>
    <n v="7538.4600399999999"/>
    <x v="294"/>
    <x v="2"/>
    <d v="2022-07-28T00:00:00"/>
    <x v="1"/>
    <x v="0"/>
  </r>
  <r>
    <x v="10452"/>
    <x v="33"/>
    <x v="1"/>
    <x v="5"/>
    <x v="2"/>
    <x v="130"/>
    <s v="Ronald Allen"/>
    <x v="1178"/>
    <x v="2"/>
    <n v="34433.28615"/>
    <x v="351"/>
    <x v="0"/>
    <d v="2022-08-20T00:00:00"/>
    <x v="4"/>
    <x v="1"/>
  </r>
  <r>
    <x v="25767"/>
    <x v="12"/>
    <x v="0"/>
    <x v="0"/>
    <x v="1"/>
    <x v="1113"/>
    <s v="Brandi Foster"/>
    <x v="25237"/>
    <x v="0"/>
    <n v="38183.082920000001"/>
    <x v="132"/>
    <x v="1"/>
    <d v="2020-08-12T00:00:00"/>
    <x v="4"/>
    <x v="2"/>
  </r>
  <r>
    <x v="39822"/>
    <x v="42"/>
    <x v="1"/>
    <x v="0"/>
    <x v="0"/>
    <x v="809"/>
    <s v="Victor Beltran"/>
    <x v="39425"/>
    <x v="0"/>
    <n v="14639.7886"/>
    <x v="279"/>
    <x v="0"/>
    <d v="2022-04-11T00:00:00"/>
    <x v="1"/>
    <x v="2"/>
  </r>
  <r>
    <x v="10245"/>
    <x v="61"/>
    <x v="1"/>
    <x v="7"/>
    <x v="2"/>
    <x v="1325"/>
    <s v="Stephanie Garcia"/>
    <x v="9966"/>
    <x v="1"/>
    <n v="3166.4270540000002"/>
    <x v="228"/>
    <x v="0"/>
    <d v="2021-06-06T00:00:00"/>
    <x v="2"/>
    <x v="0"/>
  </r>
  <r>
    <x v="23894"/>
    <x v="58"/>
    <x v="1"/>
    <x v="4"/>
    <x v="5"/>
    <x v="101"/>
    <s v="Jennifer Barton"/>
    <x v="23404"/>
    <x v="4"/>
    <n v="1048.8859050000001"/>
    <x v="70"/>
    <x v="2"/>
    <d v="2019-07-14T00:00:00"/>
    <x v="3"/>
    <x v="1"/>
  </r>
  <r>
    <x v="23842"/>
    <x v="70"/>
    <x v="1"/>
    <x v="5"/>
    <x v="2"/>
    <x v="382"/>
    <s v="Nicole Palmer"/>
    <x v="23345"/>
    <x v="3"/>
    <n v="16584.097109999999"/>
    <x v="368"/>
    <x v="2"/>
    <d v="2021-01-01T00:00:00"/>
    <x v="1"/>
    <x v="2"/>
  </r>
  <r>
    <x v="13355"/>
    <x v="49"/>
    <x v="1"/>
    <x v="7"/>
    <x v="3"/>
    <x v="294"/>
    <s v="Crystal Mcclain"/>
    <x v="12991"/>
    <x v="0"/>
    <n v="24064.974099999999"/>
    <x v="361"/>
    <x v="2"/>
    <d v="2019-09-20T00:00:00"/>
    <x v="2"/>
    <x v="2"/>
  </r>
  <r>
    <x v="7327"/>
    <x v="38"/>
    <x v="1"/>
    <x v="5"/>
    <x v="5"/>
    <x v="1312"/>
    <s v="Joseph Mcguire"/>
    <x v="7140"/>
    <x v="2"/>
    <n v="21959.198250000001"/>
    <x v="193"/>
    <x v="0"/>
    <d v="2022-04-30T00:00:00"/>
    <x v="0"/>
    <x v="2"/>
  </r>
  <r>
    <x v="3330"/>
    <x v="48"/>
    <x v="1"/>
    <x v="7"/>
    <x v="0"/>
    <x v="1026"/>
    <s v="Corey Anderson"/>
    <x v="5800"/>
    <x v="1"/>
    <n v="32387.93289"/>
    <x v="285"/>
    <x v="2"/>
    <d v="2019-11-04T00:00:00"/>
    <x v="2"/>
    <x v="2"/>
  </r>
  <r>
    <x v="17495"/>
    <x v="17"/>
    <x v="0"/>
    <x v="2"/>
    <x v="5"/>
    <x v="1781"/>
    <s v="Alexis Walker"/>
    <x v="17042"/>
    <x v="2"/>
    <n v="27688.564340000001"/>
    <x v="118"/>
    <x v="1"/>
    <d v="2022-09-10T00:00:00"/>
    <x v="2"/>
    <x v="1"/>
  </r>
  <r>
    <x v="16865"/>
    <x v="48"/>
    <x v="0"/>
    <x v="6"/>
    <x v="2"/>
    <x v="301"/>
    <s v="Robert Evans"/>
    <x v="1840"/>
    <x v="4"/>
    <n v="33231.120260000003"/>
    <x v="184"/>
    <x v="2"/>
    <d v="2022-08-29T00:00:00"/>
    <x v="0"/>
    <x v="0"/>
  </r>
  <r>
    <x v="14858"/>
    <x v="8"/>
    <x v="1"/>
    <x v="2"/>
    <x v="5"/>
    <x v="540"/>
    <s v="Donna Harvey"/>
    <x v="14427"/>
    <x v="4"/>
    <n v="31240.570820000001"/>
    <x v="395"/>
    <x v="2"/>
    <d v="2023-12-05T00:00:00"/>
    <x v="3"/>
    <x v="0"/>
  </r>
  <r>
    <x v="23434"/>
    <x v="28"/>
    <x v="0"/>
    <x v="1"/>
    <x v="3"/>
    <x v="1280"/>
    <s v="Sylvia Garcia"/>
    <x v="22950"/>
    <x v="4"/>
    <n v="7021.8692570000003"/>
    <x v="161"/>
    <x v="0"/>
    <d v="2021-06-25T00:00:00"/>
    <x v="0"/>
    <x v="0"/>
  </r>
  <r>
    <x v="14221"/>
    <x v="4"/>
    <x v="0"/>
    <x v="1"/>
    <x v="0"/>
    <x v="759"/>
    <s v="Christopher Matthews"/>
    <x v="13813"/>
    <x v="4"/>
    <n v="11807.773880000001"/>
    <x v="22"/>
    <x v="0"/>
    <d v="2022-09-25T00:00:00"/>
    <x v="3"/>
    <x v="0"/>
  </r>
  <r>
    <x v="28152"/>
    <x v="41"/>
    <x v="1"/>
    <x v="2"/>
    <x v="0"/>
    <x v="1773"/>
    <s v="Lisa Rivera"/>
    <x v="27577"/>
    <x v="0"/>
    <n v="22214.700440000001"/>
    <x v="370"/>
    <x v="0"/>
    <d v="2019-08-16T00:00:00"/>
    <x v="1"/>
    <x v="2"/>
  </r>
  <r>
    <x v="271"/>
    <x v="53"/>
    <x v="1"/>
    <x v="3"/>
    <x v="1"/>
    <x v="671"/>
    <s v="Valerie Chapman"/>
    <x v="4750"/>
    <x v="2"/>
    <n v="8306.1884709999995"/>
    <x v="103"/>
    <x v="1"/>
    <d v="2020-04-29T00:00:00"/>
    <x v="4"/>
    <x v="0"/>
  </r>
  <r>
    <x v="3612"/>
    <x v="65"/>
    <x v="0"/>
    <x v="2"/>
    <x v="2"/>
    <x v="400"/>
    <s v="Drew Blackwell"/>
    <x v="3532"/>
    <x v="0"/>
    <n v="20968.192459999998"/>
    <x v="330"/>
    <x v="1"/>
    <d v="2021-11-02T00:00:00"/>
    <x v="4"/>
    <x v="0"/>
  </r>
  <r>
    <x v="26251"/>
    <x v="7"/>
    <x v="1"/>
    <x v="0"/>
    <x v="0"/>
    <x v="1599"/>
    <s v="Larry Freeman"/>
    <x v="25690"/>
    <x v="2"/>
    <n v="39411.13162"/>
    <x v="150"/>
    <x v="1"/>
    <d v="2022-09-03T00:00:00"/>
    <x v="4"/>
    <x v="1"/>
  </r>
  <r>
    <x v="40030"/>
    <x v="65"/>
    <x v="0"/>
    <x v="0"/>
    <x v="1"/>
    <x v="53"/>
    <s v="John Price"/>
    <x v="39652"/>
    <x v="1"/>
    <n v="30404.945930000002"/>
    <x v="351"/>
    <x v="2"/>
    <d v="2023-08-24T00:00:00"/>
    <x v="3"/>
    <x v="2"/>
  </r>
  <r>
    <x v="36518"/>
    <x v="59"/>
    <x v="0"/>
    <x v="7"/>
    <x v="2"/>
    <x v="643"/>
    <s v="William Morton"/>
    <x v="35998"/>
    <x v="4"/>
    <n v="10953.31078"/>
    <x v="323"/>
    <x v="0"/>
    <d v="2019-07-29T00:00:00"/>
    <x v="3"/>
    <x v="2"/>
  </r>
  <r>
    <x v="30055"/>
    <x v="29"/>
    <x v="1"/>
    <x v="2"/>
    <x v="0"/>
    <x v="1101"/>
    <s v="Jacqueline Fields"/>
    <x v="29472"/>
    <x v="0"/>
    <n v="12090.525600000001"/>
    <x v="246"/>
    <x v="2"/>
    <d v="2019-05-15T00:00:00"/>
    <x v="4"/>
    <x v="1"/>
  </r>
  <r>
    <x v="21736"/>
    <x v="1"/>
    <x v="0"/>
    <x v="0"/>
    <x v="1"/>
    <x v="991"/>
    <s v="Latoya Hampton"/>
    <x v="21291"/>
    <x v="0"/>
    <n v="13767.22957"/>
    <x v="213"/>
    <x v="1"/>
    <d v="2023-10-12T00:00:00"/>
    <x v="4"/>
    <x v="2"/>
  </r>
  <r>
    <x v="19106"/>
    <x v="50"/>
    <x v="0"/>
    <x v="1"/>
    <x v="0"/>
    <x v="366"/>
    <s v="Lisa Nolan"/>
    <x v="18654"/>
    <x v="2"/>
    <n v="14447.232529999999"/>
    <x v="102"/>
    <x v="2"/>
    <d v="2024-05-06T00:00:00"/>
    <x v="0"/>
    <x v="0"/>
  </r>
  <r>
    <x v="6905"/>
    <x v="18"/>
    <x v="1"/>
    <x v="5"/>
    <x v="3"/>
    <x v="1480"/>
    <s v="Heather Fisher"/>
    <x v="33532"/>
    <x v="1"/>
    <n v="32103.772260000002"/>
    <x v="120"/>
    <x v="0"/>
    <d v="2021-03-06T00:00:00"/>
    <x v="4"/>
    <x v="0"/>
  </r>
  <r>
    <x v="10732"/>
    <x v="20"/>
    <x v="0"/>
    <x v="5"/>
    <x v="2"/>
    <x v="1694"/>
    <s v="Keith Evans"/>
    <x v="23055"/>
    <x v="2"/>
    <n v="38831.020380000002"/>
    <x v="396"/>
    <x v="1"/>
    <d v="2020-03-15T00:00:00"/>
    <x v="3"/>
    <x v="2"/>
  </r>
  <r>
    <x v="22472"/>
    <x v="65"/>
    <x v="0"/>
    <x v="4"/>
    <x v="0"/>
    <x v="1310"/>
    <s v="Sarah Walker"/>
    <x v="22010"/>
    <x v="1"/>
    <n v="17820.92481"/>
    <x v="2"/>
    <x v="0"/>
    <d v="2024-05-15T00:00:00"/>
    <x v="1"/>
    <x v="0"/>
  </r>
  <r>
    <x v="1837"/>
    <x v="27"/>
    <x v="1"/>
    <x v="2"/>
    <x v="5"/>
    <x v="1168"/>
    <s v="James Barnes"/>
    <x v="1813"/>
    <x v="4"/>
    <n v="43119.106339999998"/>
    <x v="156"/>
    <x v="1"/>
    <d v="2020-06-05T00:00:00"/>
    <x v="0"/>
    <x v="0"/>
  </r>
  <r>
    <x v="25065"/>
    <x v="22"/>
    <x v="0"/>
    <x v="1"/>
    <x v="1"/>
    <x v="429"/>
    <s v="Douglas Hudson"/>
    <x v="24550"/>
    <x v="3"/>
    <n v="8433.1167399999995"/>
    <x v="11"/>
    <x v="0"/>
    <d v="2021-07-25T00:00:00"/>
    <x v="1"/>
    <x v="0"/>
  </r>
  <r>
    <x v="6097"/>
    <x v="54"/>
    <x v="1"/>
    <x v="2"/>
    <x v="5"/>
    <x v="960"/>
    <s v="Katherine Hurley"/>
    <x v="4120"/>
    <x v="4"/>
    <n v="12663.71875"/>
    <x v="163"/>
    <x v="0"/>
    <d v="2020-12-02T00:00:00"/>
    <x v="3"/>
    <x v="2"/>
  </r>
  <r>
    <x v="36649"/>
    <x v="54"/>
    <x v="1"/>
    <x v="2"/>
    <x v="0"/>
    <x v="321"/>
    <s v="Brandon Sexton"/>
    <x v="36124"/>
    <x v="1"/>
    <n v="10581.00124"/>
    <x v="245"/>
    <x v="0"/>
    <d v="2023-06-12T00:00:00"/>
    <x v="1"/>
    <x v="2"/>
  </r>
  <r>
    <x v="20218"/>
    <x v="21"/>
    <x v="0"/>
    <x v="3"/>
    <x v="3"/>
    <x v="1300"/>
    <s v="Maureen Carter"/>
    <x v="19758"/>
    <x v="0"/>
    <n v="19206.115259999999"/>
    <x v="21"/>
    <x v="1"/>
    <d v="2019-10-11T00:00:00"/>
    <x v="2"/>
    <x v="1"/>
  </r>
  <r>
    <x v="883"/>
    <x v="22"/>
    <x v="0"/>
    <x v="4"/>
    <x v="1"/>
    <x v="69"/>
    <s v="Dana Dennis"/>
    <x v="13395"/>
    <x v="1"/>
    <n v="39297.224990000002"/>
    <x v="68"/>
    <x v="0"/>
    <d v="2022-11-09T00:00:00"/>
    <x v="0"/>
    <x v="0"/>
  </r>
  <r>
    <x v="7078"/>
    <x v="37"/>
    <x v="0"/>
    <x v="5"/>
    <x v="1"/>
    <x v="1104"/>
    <s v="Haley Odom"/>
    <x v="6895"/>
    <x v="1"/>
    <n v="31593.07789"/>
    <x v="113"/>
    <x v="0"/>
    <d v="2022-07-25T00:00:00"/>
    <x v="0"/>
    <x v="0"/>
  </r>
  <r>
    <x v="6729"/>
    <x v="59"/>
    <x v="1"/>
    <x v="2"/>
    <x v="4"/>
    <x v="11"/>
    <s v="Lisa Mccann"/>
    <x v="35076"/>
    <x v="3"/>
    <n v="1688.0328139999999"/>
    <x v="262"/>
    <x v="0"/>
    <d v="2023-08-29T00:00:00"/>
    <x v="3"/>
    <x v="0"/>
  </r>
  <r>
    <x v="39400"/>
    <x v="4"/>
    <x v="1"/>
    <x v="1"/>
    <x v="2"/>
    <x v="907"/>
    <s v="Gary Vance"/>
    <x v="38979"/>
    <x v="4"/>
    <n v="40300.807520000002"/>
    <x v="324"/>
    <x v="1"/>
    <d v="2019-05-30T00:00:00"/>
    <x v="3"/>
    <x v="2"/>
  </r>
  <r>
    <x v="13881"/>
    <x v="50"/>
    <x v="0"/>
    <x v="7"/>
    <x v="0"/>
    <x v="972"/>
    <s v="Veronica Rodriguez"/>
    <x v="37014"/>
    <x v="4"/>
    <n v="13907.916020000001"/>
    <x v="20"/>
    <x v="1"/>
    <d v="2023-08-01T00:00:00"/>
    <x v="0"/>
    <x v="2"/>
  </r>
  <r>
    <x v="28057"/>
    <x v="11"/>
    <x v="0"/>
    <x v="0"/>
    <x v="5"/>
    <x v="1172"/>
    <s v="Nicholas Welch"/>
    <x v="27475"/>
    <x v="4"/>
    <n v="27752.13192"/>
    <x v="164"/>
    <x v="2"/>
    <d v="2020-08-19T00:00:00"/>
    <x v="0"/>
    <x v="0"/>
  </r>
  <r>
    <x v="4648"/>
    <x v="39"/>
    <x v="0"/>
    <x v="5"/>
    <x v="0"/>
    <x v="853"/>
    <s v="Denise Ward"/>
    <x v="4539"/>
    <x v="3"/>
    <n v="21734.303909999999"/>
    <x v="28"/>
    <x v="0"/>
    <d v="2023-04-04T00:00:00"/>
    <x v="2"/>
    <x v="0"/>
  </r>
  <r>
    <x v="28980"/>
    <x v="45"/>
    <x v="1"/>
    <x v="3"/>
    <x v="4"/>
    <x v="1379"/>
    <s v="Thomas Velazquez"/>
    <x v="2490"/>
    <x v="2"/>
    <n v="42157.222979999999"/>
    <x v="370"/>
    <x v="2"/>
    <d v="2019-11-23T00:00:00"/>
    <x v="4"/>
    <x v="2"/>
  </r>
  <r>
    <x v="3673"/>
    <x v="30"/>
    <x v="0"/>
    <x v="4"/>
    <x v="1"/>
    <x v="155"/>
    <s v="Mr. Dean Guzman DDS"/>
    <x v="2608"/>
    <x v="0"/>
    <n v="-1310.2728950000001"/>
    <x v="381"/>
    <x v="2"/>
    <d v="2022-06-13T00:00:00"/>
    <x v="0"/>
    <x v="1"/>
  </r>
  <r>
    <x v="983"/>
    <x v="69"/>
    <x v="0"/>
    <x v="1"/>
    <x v="1"/>
    <x v="339"/>
    <s v="Linda Adams"/>
    <x v="974"/>
    <x v="1"/>
    <n v="46772.581200000001"/>
    <x v="342"/>
    <x v="1"/>
    <d v="2020-07-13T00:00:00"/>
    <x v="1"/>
    <x v="2"/>
  </r>
  <r>
    <x v="15211"/>
    <x v="28"/>
    <x v="0"/>
    <x v="1"/>
    <x v="0"/>
    <x v="824"/>
    <s v="Christina Shaw"/>
    <x v="8409"/>
    <x v="1"/>
    <n v="14067.799370000001"/>
    <x v="96"/>
    <x v="2"/>
    <d v="2019-09-17T00:00:00"/>
    <x v="4"/>
    <x v="2"/>
  </r>
  <r>
    <x v="21146"/>
    <x v="59"/>
    <x v="0"/>
    <x v="4"/>
    <x v="4"/>
    <x v="123"/>
    <s v="Laura Moreno"/>
    <x v="20022"/>
    <x v="3"/>
    <n v="20352.807430000001"/>
    <x v="326"/>
    <x v="1"/>
    <d v="2023-11-07T00:00:00"/>
    <x v="3"/>
    <x v="2"/>
  </r>
  <r>
    <x v="38627"/>
    <x v="65"/>
    <x v="1"/>
    <x v="4"/>
    <x v="0"/>
    <x v="37"/>
    <s v="Richard Brewer"/>
    <x v="38201"/>
    <x v="1"/>
    <n v="39053.55833"/>
    <x v="342"/>
    <x v="1"/>
    <d v="2022-03-22T00:00:00"/>
    <x v="2"/>
    <x v="2"/>
  </r>
  <r>
    <x v="37731"/>
    <x v="27"/>
    <x v="1"/>
    <x v="2"/>
    <x v="1"/>
    <x v="582"/>
    <s v="Kimberly Gomez"/>
    <x v="10427"/>
    <x v="2"/>
    <n v="29089.869200000001"/>
    <x v="311"/>
    <x v="0"/>
    <d v="2024-03-06T00:00:00"/>
    <x v="4"/>
    <x v="1"/>
  </r>
  <r>
    <x v="7566"/>
    <x v="10"/>
    <x v="0"/>
    <x v="6"/>
    <x v="0"/>
    <x v="1190"/>
    <s v="Amy Fields"/>
    <x v="7364"/>
    <x v="3"/>
    <n v="14122.446819999999"/>
    <x v="39"/>
    <x v="1"/>
    <d v="2023-04-10T00:00:00"/>
    <x v="1"/>
    <x v="2"/>
  </r>
  <r>
    <x v="19340"/>
    <x v="30"/>
    <x v="1"/>
    <x v="4"/>
    <x v="0"/>
    <x v="878"/>
    <s v="Randy Davis"/>
    <x v="37746"/>
    <x v="4"/>
    <n v="35134.883840000002"/>
    <x v="88"/>
    <x v="2"/>
    <d v="2023-07-09T00:00:00"/>
    <x v="0"/>
    <x v="0"/>
  </r>
  <r>
    <x v="31019"/>
    <x v="14"/>
    <x v="0"/>
    <x v="4"/>
    <x v="0"/>
    <x v="158"/>
    <s v="Ian Melton"/>
    <x v="2886"/>
    <x v="3"/>
    <n v="12790.43291"/>
    <x v="245"/>
    <x v="0"/>
    <d v="2023-12-08T00:00:00"/>
    <x v="4"/>
    <x v="1"/>
  </r>
  <r>
    <x v="29976"/>
    <x v="44"/>
    <x v="1"/>
    <x v="7"/>
    <x v="2"/>
    <x v="233"/>
    <s v="Jonathan Wilson"/>
    <x v="29389"/>
    <x v="1"/>
    <n v="47870.057090000002"/>
    <x v="39"/>
    <x v="0"/>
    <d v="2021-09-07T00:00:00"/>
    <x v="2"/>
    <x v="2"/>
  </r>
  <r>
    <x v="20910"/>
    <x v="14"/>
    <x v="1"/>
    <x v="4"/>
    <x v="4"/>
    <x v="325"/>
    <s v="Ruben Weiss"/>
    <x v="20472"/>
    <x v="3"/>
    <n v="24744.149539999999"/>
    <x v="172"/>
    <x v="0"/>
    <d v="2024-02-13T00:00:00"/>
    <x v="1"/>
    <x v="1"/>
  </r>
  <r>
    <x v="10414"/>
    <x v="62"/>
    <x v="0"/>
    <x v="1"/>
    <x v="2"/>
    <x v="1631"/>
    <s v="Jeremiah Rogers"/>
    <x v="22982"/>
    <x v="3"/>
    <n v="28733.37959"/>
    <x v="37"/>
    <x v="0"/>
    <d v="2023-08-19T00:00:00"/>
    <x v="0"/>
    <x v="0"/>
  </r>
  <r>
    <x v="24233"/>
    <x v="40"/>
    <x v="0"/>
    <x v="6"/>
    <x v="4"/>
    <x v="530"/>
    <s v="Robin Farmer"/>
    <x v="23726"/>
    <x v="2"/>
    <n v="5470.8611000000001"/>
    <x v="142"/>
    <x v="2"/>
    <d v="2020-05-21T00:00:00"/>
    <x v="0"/>
    <x v="2"/>
  </r>
  <r>
    <x v="6143"/>
    <x v="52"/>
    <x v="1"/>
    <x v="2"/>
    <x v="3"/>
    <x v="1269"/>
    <s v="Taylor Ramirez"/>
    <x v="1362"/>
    <x v="1"/>
    <n v="27420.999019999999"/>
    <x v="59"/>
    <x v="0"/>
    <d v="2020-07-23T00:00:00"/>
    <x v="4"/>
    <x v="1"/>
  </r>
  <r>
    <x v="34449"/>
    <x v="48"/>
    <x v="1"/>
    <x v="1"/>
    <x v="0"/>
    <x v="1613"/>
    <s v="Katherine Bishop"/>
    <x v="33908"/>
    <x v="2"/>
    <n v="28500.55531"/>
    <x v="62"/>
    <x v="2"/>
    <d v="2020-12-23T00:00:00"/>
    <x v="3"/>
    <x v="2"/>
  </r>
  <r>
    <x v="7113"/>
    <x v="3"/>
    <x v="1"/>
    <x v="7"/>
    <x v="5"/>
    <x v="248"/>
    <s v="Alexis Cooper"/>
    <x v="6930"/>
    <x v="4"/>
    <n v="18322.518909999999"/>
    <x v="160"/>
    <x v="0"/>
    <d v="2019-10-27T00:00:00"/>
    <x v="1"/>
    <x v="2"/>
  </r>
  <r>
    <x v="14077"/>
    <x v="23"/>
    <x v="0"/>
    <x v="4"/>
    <x v="2"/>
    <x v="364"/>
    <s v="Ryan Day"/>
    <x v="13662"/>
    <x v="3"/>
    <n v="28353.417659999999"/>
    <x v="242"/>
    <x v="1"/>
    <d v="2024-05-08T00:00:00"/>
    <x v="1"/>
    <x v="1"/>
  </r>
  <r>
    <x v="16065"/>
    <x v="5"/>
    <x v="0"/>
    <x v="1"/>
    <x v="2"/>
    <x v="876"/>
    <s v="Tonya Phillips"/>
    <x v="15638"/>
    <x v="0"/>
    <n v="43405.79088"/>
    <x v="87"/>
    <x v="2"/>
    <d v="2023-09-27T00:00:00"/>
    <x v="3"/>
    <x v="2"/>
  </r>
  <r>
    <x v="22820"/>
    <x v="48"/>
    <x v="1"/>
    <x v="0"/>
    <x v="0"/>
    <x v="26"/>
    <s v="Jeremy Aguilar"/>
    <x v="27264"/>
    <x v="2"/>
    <n v="42341.413509999998"/>
    <x v="187"/>
    <x v="2"/>
    <d v="2022-07-14T00:00:00"/>
    <x v="3"/>
    <x v="1"/>
  </r>
  <r>
    <x v="11191"/>
    <x v="41"/>
    <x v="1"/>
    <x v="2"/>
    <x v="5"/>
    <x v="1359"/>
    <s v="Molly Lopez"/>
    <x v="24"/>
    <x v="0"/>
    <n v="4781.9446619999999"/>
    <x v="157"/>
    <x v="1"/>
    <d v="2024-04-14T00:00:00"/>
    <x v="2"/>
    <x v="1"/>
  </r>
  <r>
    <x v="31601"/>
    <x v="49"/>
    <x v="0"/>
    <x v="0"/>
    <x v="4"/>
    <x v="1031"/>
    <s v="Victoria Carr"/>
    <x v="31059"/>
    <x v="3"/>
    <n v="3163.9193289999998"/>
    <x v="226"/>
    <x v="0"/>
    <d v="2020-07-22T00:00:00"/>
    <x v="4"/>
    <x v="0"/>
  </r>
  <r>
    <x v="11383"/>
    <x v="36"/>
    <x v="0"/>
    <x v="6"/>
    <x v="1"/>
    <x v="1769"/>
    <s v="Gregory Gross"/>
    <x v="11095"/>
    <x v="3"/>
    <n v="36812.045230000003"/>
    <x v="211"/>
    <x v="1"/>
    <d v="2020-09-20T00:00:00"/>
    <x v="4"/>
    <x v="2"/>
  </r>
  <r>
    <x v="19975"/>
    <x v="47"/>
    <x v="0"/>
    <x v="1"/>
    <x v="2"/>
    <x v="1153"/>
    <s v="Mrs. Tammy Harrington MD"/>
    <x v="708"/>
    <x v="1"/>
    <n v="31598.489300000001"/>
    <x v="395"/>
    <x v="1"/>
    <d v="2023-07-06T00:00:00"/>
    <x v="0"/>
    <x v="0"/>
  </r>
  <r>
    <x v="4360"/>
    <x v="29"/>
    <x v="1"/>
    <x v="0"/>
    <x v="0"/>
    <x v="261"/>
    <s v="Ronald Mcmillan"/>
    <x v="4263"/>
    <x v="1"/>
    <n v="49921.846089999999"/>
    <x v="245"/>
    <x v="0"/>
    <d v="2020-07-30T00:00:00"/>
    <x v="1"/>
    <x v="2"/>
  </r>
  <r>
    <x v="25035"/>
    <x v="36"/>
    <x v="0"/>
    <x v="2"/>
    <x v="4"/>
    <x v="1380"/>
    <s v="Ryan Webb"/>
    <x v="7850"/>
    <x v="3"/>
    <n v="1200.4241689999999"/>
    <x v="363"/>
    <x v="0"/>
    <d v="2023-07-14T00:00:00"/>
    <x v="2"/>
    <x v="1"/>
  </r>
  <r>
    <x v="31447"/>
    <x v="15"/>
    <x v="1"/>
    <x v="2"/>
    <x v="0"/>
    <x v="994"/>
    <s v="Heather Larsen"/>
    <x v="2794"/>
    <x v="1"/>
    <n v="2084.0866099999998"/>
    <x v="261"/>
    <x v="0"/>
    <d v="2022-03-04T00:00:00"/>
    <x v="3"/>
    <x v="2"/>
  </r>
  <r>
    <x v="23671"/>
    <x v="18"/>
    <x v="1"/>
    <x v="2"/>
    <x v="0"/>
    <x v="1623"/>
    <s v="Clinton Robinson"/>
    <x v="11705"/>
    <x v="0"/>
    <n v="41557.825490000003"/>
    <x v="133"/>
    <x v="0"/>
    <d v="2021-07-15T00:00:00"/>
    <x v="4"/>
    <x v="1"/>
  </r>
  <r>
    <x v="15150"/>
    <x v="29"/>
    <x v="1"/>
    <x v="0"/>
    <x v="2"/>
    <x v="1677"/>
    <s v="Sherry Clark"/>
    <x v="14718"/>
    <x v="4"/>
    <n v="29492.985379999998"/>
    <x v="32"/>
    <x v="2"/>
    <d v="2019-07-22T00:00:00"/>
    <x v="1"/>
    <x v="1"/>
  </r>
  <r>
    <x v="3635"/>
    <x v="44"/>
    <x v="1"/>
    <x v="3"/>
    <x v="0"/>
    <x v="1589"/>
    <s v="Sara Butler"/>
    <x v="3556"/>
    <x v="2"/>
    <n v="2176.1181459999998"/>
    <x v="380"/>
    <x v="1"/>
    <d v="2023-05-11T00:00:00"/>
    <x v="1"/>
    <x v="1"/>
  </r>
  <r>
    <x v="33542"/>
    <x v="50"/>
    <x v="0"/>
    <x v="6"/>
    <x v="1"/>
    <x v="74"/>
    <s v="Jonathan Arroyo"/>
    <x v="5304"/>
    <x v="3"/>
    <n v="12961.37255"/>
    <x v="289"/>
    <x v="1"/>
    <d v="2021-12-01T00:00:00"/>
    <x v="4"/>
    <x v="0"/>
  </r>
  <r>
    <x v="3407"/>
    <x v="40"/>
    <x v="1"/>
    <x v="2"/>
    <x v="3"/>
    <x v="1807"/>
    <s v="Mark Lewis"/>
    <x v="13890"/>
    <x v="1"/>
    <n v="34681.224099999999"/>
    <x v="91"/>
    <x v="1"/>
    <d v="2022-10-03T00:00:00"/>
    <x v="2"/>
    <x v="2"/>
  </r>
  <r>
    <x v="33386"/>
    <x v="10"/>
    <x v="0"/>
    <x v="6"/>
    <x v="1"/>
    <x v="488"/>
    <s v="Erin Guzman"/>
    <x v="24125"/>
    <x v="0"/>
    <n v="30659.98907"/>
    <x v="284"/>
    <x v="0"/>
    <d v="2022-02-17T00:00:00"/>
    <x v="2"/>
    <x v="1"/>
  </r>
  <r>
    <x v="26129"/>
    <x v="6"/>
    <x v="1"/>
    <x v="5"/>
    <x v="0"/>
    <x v="1146"/>
    <s v="Brandon Bird"/>
    <x v="25583"/>
    <x v="4"/>
    <n v="44169.070189999999"/>
    <x v="92"/>
    <x v="1"/>
    <d v="2019-08-05T00:00:00"/>
    <x v="4"/>
    <x v="2"/>
  </r>
  <r>
    <x v="7373"/>
    <x v="46"/>
    <x v="0"/>
    <x v="0"/>
    <x v="4"/>
    <x v="163"/>
    <s v="Jacqueline Roberts"/>
    <x v="2460"/>
    <x v="2"/>
    <n v="27961.09347"/>
    <x v="308"/>
    <x v="2"/>
    <d v="2019-12-01T00:00:00"/>
    <x v="4"/>
    <x v="0"/>
  </r>
  <r>
    <x v="25677"/>
    <x v="41"/>
    <x v="0"/>
    <x v="1"/>
    <x v="0"/>
    <x v="609"/>
    <s v="Teresa Osborn"/>
    <x v="25155"/>
    <x v="4"/>
    <n v="32976.607609999999"/>
    <x v="115"/>
    <x v="2"/>
    <d v="2024-04-22T00:00:00"/>
    <x v="4"/>
    <x v="1"/>
  </r>
  <r>
    <x v="12651"/>
    <x v="66"/>
    <x v="1"/>
    <x v="2"/>
    <x v="1"/>
    <x v="739"/>
    <s v="James Dixon"/>
    <x v="12308"/>
    <x v="0"/>
    <n v="20493.74062"/>
    <x v="211"/>
    <x v="2"/>
    <d v="2019-08-06T00:00:00"/>
    <x v="1"/>
    <x v="0"/>
  </r>
  <r>
    <x v="24205"/>
    <x v="45"/>
    <x v="1"/>
    <x v="6"/>
    <x v="1"/>
    <x v="650"/>
    <s v="Erin Perez"/>
    <x v="23699"/>
    <x v="0"/>
    <n v="20727.698479999999"/>
    <x v="248"/>
    <x v="2"/>
    <d v="2020-03-27T00:00:00"/>
    <x v="3"/>
    <x v="2"/>
  </r>
  <r>
    <x v="333"/>
    <x v="11"/>
    <x v="0"/>
    <x v="1"/>
    <x v="5"/>
    <x v="301"/>
    <s v="Alex Mcknight"/>
    <x v="333"/>
    <x v="2"/>
    <n v="5878.7788529999998"/>
    <x v="226"/>
    <x v="1"/>
    <d v="2022-08-31T00:00:00"/>
    <x v="1"/>
    <x v="2"/>
  </r>
  <r>
    <x v="9542"/>
    <x v="29"/>
    <x v="1"/>
    <x v="0"/>
    <x v="2"/>
    <x v="1516"/>
    <s v="Megan Stanley"/>
    <x v="1141"/>
    <x v="0"/>
    <n v="44706.473330000001"/>
    <x v="46"/>
    <x v="2"/>
    <d v="2024-05-10T00:00:00"/>
    <x v="1"/>
    <x v="0"/>
  </r>
  <r>
    <x v="28011"/>
    <x v="64"/>
    <x v="1"/>
    <x v="2"/>
    <x v="2"/>
    <x v="1593"/>
    <s v="James Nelson"/>
    <x v="27428"/>
    <x v="4"/>
    <n v="19092.692950000001"/>
    <x v="332"/>
    <x v="2"/>
    <d v="2023-03-14T00:00:00"/>
    <x v="2"/>
    <x v="1"/>
  </r>
  <r>
    <x v="7707"/>
    <x v="40"/>
    <x v="0"/>
    <x v="6"/>
    <x v="4"/>
    <x v="209"/>
    <s v="Michelle Salas"/>
    <x v="7497"/>
    <x v="2"/>
    <n v="50441.628700000001"/>
    <x v="87"/>
    <x v="2"/>
    <d v="2024-03-16T00:00:00"/>
    <x v="3"/>
    <x v="0"/>
  </r>
  <r>
    <x v="10481"/>
    <x v="1"/>
    <x v="1"/>
    <x v="0"/>
    <x v="2"/>
    <x v="603"/>
    <s v="Randy Bridges"/>
    <x v="10203"/>
    <x v="2"/>
    <n v="29993.897349999999"/>
    <x v="323"/>
    <x v="1"/>
    <d v="2019-11-06T00:00:00"/>
    <x v="0"/>
    <x v="2"/>
  </r>
  <r>
    <x v="31135"/>
    <x v="62"/>
    <x v="0"/>
    <x v="7"/>
    <x v="5"/>
    <x v="1737"/>
    <s v="Craig Ward"/>
    <x v="30549"/>
    <x v="2"/>
    <n v="2862.2807889999999"/>
    <x v="255"/>
    <x v="1"/>
    <d v="2023-08-19T00:00:00"/>
    <x v="4"/>
    <x v="2"/>
  </r>
  <r>
    <x v="7254"/>
    <x v="54"/>
    <x v="1"/>
    <x v="4"/>
    <x v="5"/>
    <x v="1545"/>
    <s v="Stephen Turner"/>
    <x v="25733"/>
    <x v="0"/>
    <n v="43343.499539999997"/>
    <x v="228"/>
    <x v="1"/>
    <d v="2020-06-26T00:00:00"/>
    <x v="4"/>
    <x v="1"/>
  </r>
  <r>
    <x v="28962"/>
    <x v="47"/>
    <x v="0"/>
    <x v="4"/>
    <x v="1"/>
    <x v="1585"/>
    <s v="Jillian Jones"/>
    <x v="28369"/>
    <x v="2"/>
    <n v="17705.385780000001"/>
    <x v="17"/>
    <x v="0"/>
    <d v="2022-09-06T00:00:00"/>
    <x v="0"/>
    <x v="2"/>
  </r>
  <r>
    <x v="23431"/>
    <x v="38"/>
    <x v="0"/>
    <x v="0"/>
    <x v="0"/>
    <x v="275"/>
    <s v="Latoya Barker"/>
    <x v="22948"/>
    <x v="3"/>
    <n v="38447.511380000004"/>
    <x v="87"/>
    <x v="0"/>
    <d v="2024-03-22T00:00:00"/>
    <x v="2"/>
    <x v="1"/>
  </r>
  <r>
    <x v="93"/>
    <x v="4"/>
    <x v="1"/>
    <x v="7"/>
    <x v="0"/>
    <x v="1191"/>
    <s v="Teresa White"/>
    <x v="5944"/>
    <x v="4"/>
    <n v="31086.739710000002"/>
    <x v="16"/>
    <x v="1"/>
    <d v="2022-10-22T00:00:00"/>
    <x v="4"/>
    <x v="1"/>
  </r>
  <r>
    <x v="36194"/>
    <x v="32"/>
    <x v="0"/>
    <x v="2"/>
    <x v="2"/>
    <x v="1818"/>
    <s v="Christy Perez"/>
    <x v="35684"/>
    <x v="1"/>
    <n v="43483.08653"/>
    <x v="375"/>
    <x v="0"/>
    <d v="2019-10-20T00:00:00"/>
    <x v="3"/>
    <x v="1"/>
  </r>
  <r>
    <x v="39553"/>
    <x v="26"/>
    <x v="0"/>
    <x v="3"/>
    <x v="0"/>
    <x v="768"/>
    <s v="Matthew Ramirez"/>
    <x v="7780"/>
    <x v="0"/>
    <n v="48458.134440000002"/>
    <x v="285"/>
    <x v="1"/>
    <d v="2023-10-20T00:00:00"/>
    <x v="3"/>
    <x v="0"/>
  </r>
  <r>
    <x v="14035"/>
    <x v="12"/>
    <x v="1"/>
    <x v="7"/>
    <x v="4"/>
    <x v="845"/>
    <s v="Christine Martinez"/>
    <x v="32870"/>
    <x v="0"/>
    <n v="24032.644950000002"/>
    <x v="238"/>
    <x v="1"/>
    <d v="2021-06-09T00:00:00"/>
    <x v="3"/>
    <x v="2"/>
  </r>
  <r>
    <x v="18974"/>
    <x v="47"/>
    <x v="1"/>
    <x v="1"/>
    <x v="2"/>
    <x v="1062"/>
    <s v="Charlene Peterson"/>
    <x v="39514"/>
    <x v="1"/>
    <n v="27731.518690000001"/>
    <x v="186"/>
    <x v="2"/>
    <d v="2023-03-23T00:00:00"/>
    <x v="2"/>
    <x v="2"/>
  </r>
  <r>
    <x v="5369"/>
    <x v="6"/>
    <x v="1"/>
    <x v="7"/>
    <x v="3"/>
    <x v="584"/>
    <s v="Yvette Baldwin"/>
    <x v="5242"/>
    <x v="2"/>
    <n v="25297.715609999999"/>
    <x v="353"/>
    <x v="1"/>
    <d v="2022-05-25T00:00:00"/>
    <x v="4"/>
    <x v="0"/>
  </r>
  <r>
    <x v="24797"/>
    <x v="26"/>
    <x v="1"/>
    <x v="6"/>
    <x v="4"/>
    <x v="23"/>
    <s v="Betty Boyd"/>
    <x v="24286"/>
    <x v="2"/>
    <n v="29237.007799999999"/>
    <x v="274"/>
    <x v="2"/>
    <d v="2021-08-21T00:00:00"/>
    <x v="4"/>
    <x v="0"/>
  </r>
  <r>
    <x v="17594"/>
    <x v="50"/>
    <x v="1"/>
    <x v="5"/>
    <x v="0"/>
    <x v="417"/>
    <s v="Nicole King"/>
    <x v="652"/>
    <x v="2"/>
    <n v="39492.995159999999"/>
    <x v="319"/>
    <x v="0"/>
    <d v="2020-12-16T00:00:00"/>
    <x v="2"/>
    <x v="2"/>
  </r>
  <r>
    <x v="20432"/>
    <x v="66"/>
    <x v="0"/>
    <x v="0"/>
    <x v="5"/>
    <x v="332"/>
    <s v="Rhonda Perez"/>
    <x v="10537"/>
    <x v="0"/>
    <n v="43235.367879999998"/>
    <x v="313"/>
    <x v="2"/>
    <d v="2020-07-24T00:00:00"/>
    <x v="2"/>
    <x v="1"/>
  </r>
  <r>
    <x v="1272"/>
    <x v="34"/>
    <x v="1"/>
    <x v="6"/>
    <x v="4"/>
    <x v="913"/>
    <s v="Jacob Cabrera"/>
    <x v="1256"/>
    <x v="4"/>
    <n v="15092.0751"/>
    <x v="255"/>
    <x v="2"/>
    <d v="2020-03-06T00:00:00"/>
    <x v="4"/>
    <x v="2"/>
  </r>
  <r>
    <x v="24648"/>
    <x v="17"/>
    <x v="0"/>
    <x v="0"/>
    <x v="3"/>
    <x v="697"/>
    <s v="Denise Ochoa"/>
    <x v="24139"/>
    <x v="4"/>
    <n v="16415.865089999999"/>
    <x v="181"/>
    <x v="0"/>
    <d v="2021-02-19T00:00:00"/>
    <x v="0"/>
    <x v="1"/>
  </r>
  <r>
    <x v="37976"/>
    <x v="33"/>
    <x v="1"/>
    <x v="1"/>
    <x v="3"/>
    <x v="1486"/>
    <s v="Rachael Martinez"/>
    <x v="37510"/>
    <x v="0"/>
    <n v="26879.59361"/>
    <x v="0"/>
    <x v="1"/>
    <d v="2019-08-26T00:00:00"/>
    <x v="3"/>
    <x v="2"/>
  </r>
  <r>
    <x v="39023"/>
    <x v="10"/>
    <x v="0"/>
    <x v="3"/>
    <x v="3"/>
    <x v="533"/>
    <s v="Amber Nichols"/>
    <x v="38595"/>
    <x v="2"/>
    <n v="13827.931640000001"/>
    <x v="260"/>
    <x v="2"/>
    <d v="2023-12-26T00:00:00"/>
    <x v="0"/>
    <x v="1"/>
  </r>
  <r>
    <x v="812"/>
    <x v="52"/>
    <x v="1"/>
    <x v="6"/>
    <x v="0"/>
    <x v="411"/>
    <s v="Olivia White"/>
    <x v="804"/>
    <x v="3"/>
    <n v="3288.1258790000002"/>
    <x v="257"/>
    <x v="2"/>
    <d v="2021-10-10T00:00:00"/>
    <x v="0"/>
    <x v="2"/>
  </r>
  <r>
    <x v="9972"/>
    <x v="2"/>
    <x v="1"/>
    <x v="6"/>
    <x v="4"/>
    <x v="565"/>
    <s v="Jim Coleman"/>
    <x v="9705"/>
    <x v="1"/>
    <n v="33351.283069999998"/>
    <x v="105"/>
    <x v="0"/>
    <d v="2023-10-14T00:00:00"/>
    <x v="3"/>
    <x v="1"/>
  </r>
  <r>
    <x v="17047"/>
    <x v="54"/>
    <x v="0"/>
    <x v="0"/>
    <x v="3"/>
    <x v="847"/>
    <s v="Robin Jenkins"/>
    <x v="2645"/>
    <x v="3"/>
    <n v="29435.933540000002"/>
    <x v="91"/>
    <x v="2"/>
    <d v="2019-07-23T00:00:00"/>
    <x v="4"/>
    <x v="1"/>
  </r>
  <r>
    <x v="34420"/>
    <x v="58"/>
    <x v="0"/>
    <x v="6"/>
    <x v="2"/>
    <x v="1481"/>
    <s v="Alan Friedman"/>
    <x v="2880"/>
    <x v="3"/>
    <n v="12443.11023"/>
    <x v="389"/>
    <x v="1"/>
    <d v="2022-09-11T00:00:00"/>
    <x v="0"/>
    <x v="2"/>
  </r>
  <r>
    <x v="16880"/>
    <x v="16"/>
    <x v="1"/>
    <x v="7"/>
    <x v="2"/>
    <x v="0"/>
    <s v="Darren Brown"/>
    <x v="16435"/>
    <x v="3"/>
    <n v="35279.187810000003"/>
    <x v="232"/>
    <x v="1"/>
    <d v="2024-02-07T00:00:00"/>
    <x v="2"/>
    <x v="0"/>
  </r>
  <r>
    <x v="20638"/>
    <x v="30"/>
    <x v="0"/>
    <x v="2"/>
    <x v="4"/>
    <x v="847"/>
    <s v="Dawn Hernandez"/>
    <x v="20198"/>
    <x v="0"/>
    <n v="37817.964760000003"/>
    <x v="23"/>
    <x v="2"/>
    <d v="2019-07-23T00:00:00"/>
    <x v="1"/>
    <x v="1"/>
  </r>
  <r>
    <x v="17260"/>
    <x v="65"/>
    <x v="1"/>
    <x v="1"/>
    <x v="0"/>
    <x v="299"/>
    <s v="Paige Chang"/>
    <x v="16810"/>
    <x v="4"/>
    <n v="49817.066550000003"/>
    <x v="264"/>
    <x v="1"/>
    <d v="2021-04-05T00:00:00"/>
    <x v="4"/>
    <x v="2"/>
  </r>
  <r>
    <x v="20575"/>
    <x v="21"/>
    <x v="1"/>
    <x v="5"/>
    <x v="2"/>
    <x v="758"/>
    <s v="Jill Brock"/>
    <x v="24173"/>
    <x v="0"/>
    <n v="45085.312489999997"/>
    <x v="248"/>
    <x v="0"/>
    <d v="2020-03-30T00:00:00"/>
    <x v="0"/>
    <x v="0"/>
  </r>
  <r>
    <x v="14441"/>
    <x v="41"/>
    <x v="0"/>
    <x v="1"/>
    <x v="4"/>
    <x v="1518"/>
    <s v="Shannon Jones"/>
    <x v="14019"/>
    <x v="1"/>
    <n v="3265.1995619999998"/>
    <x v="19"/>
    <x v="2"/>
    <d v="2023-06-10T00:00:00"/>
    <x v="3"/>
    <x v="2"/>
  </r>
  <r>
    <x v="31344"/>
    <x v="24"/>
    <x v="0"/>
    <x v="2"/>
    <x v="0"/>
    <x v="1611"/>
    <s v="Rachel Flores"/>
    <x v="30768"/>
    <x v="1"/>
    <n v="9223.489431"/>
    <x v="392"/>
    <x v="0"/>
    <d v="2021-12-03T00:00:00"/>
    <x v="1"/>
    <x v="1"/>
  </r>
  <r>
    <x v="6924"/>
    <x v="24"/>
    <x v="1"/>
    <x v="1"/>
    <x v="2"/>
    <x v="586"/>
    <s v="Shirley Walker"/>
    <x v="6744"/>
    <x v="4"/>
    <n v="10093.40244"/>
    <x v="79"/>
    <x v="0"/>
    <d v="2020-03-26T00:00:00"/>
    <x v="2"/>
    <x v="2"/>
  </r>
  <r>
    <x v="3479"/>
    <x v="23"/>
    <x v="0"/>
    <x v="5"/>
    <x v="0"/>
    <x v="167"/>
    <s v="Jamie Miller"/>
    <x v="3412"/>
    <x v="0"/>
    <n v="23643.83152"/>
    <x v="93"/>
    <x v="0"/>
    <d v="2021-08-26T00:00:00"/>
    <x v="4"/>
    <x v="2"/>
  </r>
  <r>
    <x v="10452"/>
    <x v="21"/>
    <x v="0"/>
    <x v="4"/>
    <x v="5"/>
    <x v="985"/>
    <s v="Sharon Carter"/>
    <x v="26829"/>
    <x v="2"/>
    <n v="39431.605739999999"/>
    <x v="260"/>
    <x v="1"/>
    <d v="2022-05-01T00:00:00"/>
    <x v="4"/>
    <x v="0"/>
  </r>
  <r>
    <x v="11831"/>
    <x v="31"/>
    <x v="0"/>
    <x v="4"/>
    <x v="4"/>
    <x v="1039"/>
    <s v="Mr. Andrew Bryant PhD"/>
    <x v="11559"/>
    <x v="2"/>
    <n v="32399.615880000001"/>
    <x v="248"/>
    <x v="0"/>
    <d v="2020-02-10T00:00:00"/>
    <x v="2"/>
    <x v="1"/>
  </r>
  <r>
    <x v="29852"/>
    <x v="14"/>
    <x v="1"/>
    <x v="2"/>
    <x v="2"/>
    <x v="645"/>
    <s v="Heather Smith"/>
    <x v="29260"/>
    <x v="2"/>
    <n v="5022.164702"/>
    <x v="220"/>
    <x v="1"/>
    <d v="2023-02-16T00:00:00"/>
    <x v="1"/>
    <x v="2"/>
  </r>
  <r>
    <x v="28784"/>
    <x v="22"/>
    <x v="1"/>
    <x v="0"/>
    <x v="5"/>
    <x v="195"/>
    <s v="Shawn Curry"/>
    <x v="28203"/>
    <x v="4"/>
    <n v="38456.225290000002"/>
    <x v="271"/>
    <x v="0"/>
    <d v="2022-05-22T00:00:00"/>
    <x v="4"/>
    <x v="1"/>
  </r>
  <r>
    <x v="32140"/>
    <x v="21"/>
    <x v="0"/>
    <x v="6"/>
    <x v="5"/>
    <x v="589"/>
    <s v="Cindy Brooks"/>
    <x v="31581"/>
    <x v="3"/>
    <n v="37264.941639999997"/>
    <x v="207"/>
    <x v="1"/>
    <d v="2020-07-28T00:00:00"/>
    <x v="2"/>
    <x v="0"/>
  </r>
  <r>
    <x v="6388"/>
    <x v="26"/>
    <x v="1"/>
    <x v="5"/>
    <x v="3"/>
    <x v="1605"/>
    <s v="Earl Bradshaw"/>
    <x v="6232"/>
    <x v="0"/>
    <n v="36944.998269999996"/>
    <x v="327"/>
    <x v="1"/>
    <d v="2022-07-26T00:00:00"/>
    <x v="2"/>
    <x v="1"/>
  </r>
  <r>
    <x v="13944"/>
    <x v="42"/>
    <x v="0"/>
    <x v="7"/>
    <x v="0"/>
    <x v="791"/>
    <s v="John Ibarra"/>
    <x v="3727"/>
    <x v="3"/>
    <n v="16628.136920000001"/>
    <x v="294"/>
    <x v="2"/>
    <d v="2022-10-14T00:00:00"/>
    <x v="4"/>
    <x v="1"/>
  </r>
  <r>
    <x v="7918"/>
    <x v="0"/>
    <x v="0"/>
    <x v="6"/>
    <x v="3"/>
    <x v="36"/>
    <s v="Shannon Mathews"/>
    <x v="7709"/>
    <x v="1"/>
    <n v="34502.881099999999"/>
    <x v="14"/>
    <x v="1"/>
    <d v="2022-01-15T00:00:00"/>
    <x v="2"/>
    <x v="1"/>
  </r>
  <r>
    <x v="21081"/>
    <x v="35"/>
    <x v="1"/>
    <x v="3"/>
    <x v="0"/>
    <x v="1555"/>
    <s v="David Lewis"/>
    <x v="20648"/>
    <x v="0"/>
    <n v="41063.938040000001"/>
    <x v="66"/>
    <x v="1"/>
    <d v="2020-03-17T00:00:00"/>
    <x v="4"/>
    <x v="2"/>
  </r>
  <r>
    <x v="19030"/>
    <x v="32"/>
    <x v="0"/>
    <x v="2"/>
    <x v="4"/>
    <x v="567"/>
    <s v="Donald Parrish"/>
    <x v="18572"/>
    <x v="3"/>
    <n v="14294.898230000001"/>
    <x v="350"/>
    <x v="0"/>
    <d v="2019-11-02T00:00:00"/>
    <x v="0"/>
    <x v="0"/>
  </r>
  <r>
    <x v="35508"/>
    <x v="28"/>
    <x v="1"/>
    <x v="5"/>
    <x v="5"/>
    <x v="1511"/>
    <s v="Omar Sanders"/>
    <x v="34996"/>
    <x v="4"/>
    <n v="41314.31669"/>
    <x v="361"/>
    <x v="0"/>
    <d v="2020-06-27T00:00:00"/>
    <x v="3"/>
    <x v="2"/>
  </r>
  <r>
    <x v="32344"/>
    <x v="64"/>
    <x v="0"/>
    <x v="5"/>
    <x v="4"/>
    <x v="143"/>
    <s v="David Weber"/>
    <x v="2397"/>
    <x v="3"/>
    <n v="25159.708589999998"/>
    <x v="19"/>
    <x v="1"/>
    <d v="2021-11-07T00:00:00"/>
    <x v="0"/>
    <x v="1"/>
  </r>
  <r>
    <x v="6482"/>
    <x v="65"/>
    <x v="0"/>
    <x v="7"/>
    <x v="5"/>
    <x v="1373"/>
    <s v="Michelle Rogers"/>
    <x v="6322"/>
    <x v="1"/>
    <n v="11134.39488"/>
    <x v="352"/>
    <x v="2"/>
    <d v="2023-02-14T00:00:00"/>
    <x v="4"/>
    <x v="0"/>
  </r>
  <r>
    <x v="6124"/>
    <x v="12"/>
    <x v="0"/>
    <x v="2"/>
    <x v="5"/>
    <x v="647"/>
    <s v="Megan Brown"/>
    <x v="5973"/>
    <x v="0"/>
    <n v="21855.467720000001"/>
    <x v="342"/>
    <x v="2"/>
    <d v="2024-02-17T00:00:00"/>
    <x v="2"/>
    <x v="2"/>
  </r>
  <r>
    <x v="1477"/>
    <x v="52"/>
    <x v="1"/>
    <x v="0"/>
    <x v="0"/>
    <x v="227"/>
    <s v="Carrie Randolph"/>
    <x v="5597"/>
    <x v="3"/>
    <n v="17237.78141"/>
    <x v="264"/>
    <x v="0"/>
    <d v="2020-01-19T00:00:00"/>
    <x v="4"/>
    <x v="0"/>
  </r>
  <r>
    <x v="3374"/>
    <x v="36"/>
    <x v="0"/>
    <x v="4"/>
    <x v="5"/>
    <x v="1285"/>
    <s v="David Gross"/>
    <x v="3313"/>
    <x v="1"/>
    <n v="7241.3074999999999"/>
    <x v="73"/>
    <x v="1"/>
    <d v="2021-07-25T00:00:00"/>
    <x v="1"/>
    <x v="0"/>
  </r>
  <r>
    <x v="27531"/>
    <x v="22"/>
    <x v="0"/>
    <x v="3"/>
    <x v="5"/>
    <x v="716"/>
    <s v="Brandon Montgomery"/>
    <x v="33184"/>
    <x v="2"/>
    <n v="1779.2147319999999"/>
    <x v="197"/>
    <x v="2"/>
    <d v="2021-03-13T00:00:00"/>
    <x v="4"/>
    <x v="1"/>
  </r>
  <r>
    <x v="1701"/>
    <x v="35"/>
    <x v="1"/>
    <x v="1"/>
    <x v="2"/>
    <x v="1743"/>
    <s v="Krystal Perez"/>
    <x v="24549"/>
    <x v="4"/>
    <n v="24615.162390000001"/>
    <x v="73"/>
    <x v="1"/>
    <d v="2020-11-10T00:00:00"/>
    <x v="0"/>
    <x v="1"/>
  </r>
  <r>
    <x v="35146"/>
    <x v="53"/>
    <x v="0"/>
    <x v="6"/>
    <x v="5"/>
    <x v="1227"/>
    <s v="Jessica Merritt"/>
    <x v="34632"/>
    <x v="4"/>
    <n v="6037.2447460000003"/>
    <x v="225"/>
    <x v="1"/>
    <d v="2021-06-02T00:00:00"/>
    <x v="2"/>
    <x v="2"/>
  </r>
  <r>
    <x v="16278"/>
    <x v="2"/>
    <x v="1"/>
    <x v="2"/>
    <x v="0"/>
    <x v="1020"/>
    <s v="Jose Davila"/>
    <x v="22711"/>
    <x v="1"/>
    <n v="13818.688389999999"/>
    <x v="106"/>
    <x v="1"/>
    <d v="2020-12-24T00:00:00"/>
    <x v="4"/>
    <x v="1"/>
  </r>
  <r>
    <x v="30245"/>
    <x v="48"/>
    <x v="1"/>
    <x v="1"/>
    <x v="4"/>
    <x v="741"/>
    <s v="Michael Brown"/>
    <x v="29654"/>
    <x v="2"/>
    <n v="17920.34736"/>
    <x v="150"/>
    <x v="1"/>
    <d v="2021-04-25T00:00:00"/>
    <x v="1"/>
    <x v="1"/>
  </r>
  <r>
    <x v="37562"/>
    <x v="11"/>
    <x v="0"/>
    <x v="5"/>
    <x v="4"/>
    <x v="946"/>
    <s v="Jeremy Curtis"/>
    <x v="37077"/>
    <x v="3"/>
    <n v="45706.387860000003"/>
    <x v="197"/>
    <x v="2"/>
    <d v="2023-10-17T00:00:00"/>
    <x v="4"/>
    <x v="1"/>
  </r>
  <r>
    <x v="5598"/>
    <x v="60"/>
    <x v="1"/>
    <x v="3"/>
    <x v="4"/>
    <x v="1344"/>
    <s v="Joshua Jensen"/>
    <x v="5463"/>
    <x v="4"/>
    <n v="47283.080249999999"/>
    <x v="42"/>
    <x v="2"/>
    <d v="2023-01-24T00:00:00"/>
    <x v="2"/>
    <x v="2"/>
  </r>
  <r>
    <x v="34031"/>
    <x v="24"/>
    <x v="1"/>
    <x v="7"/>
    <x v="3"/>
    <x v="737"/>
    <s v="Brittany Campbell"/>
    <x v="523"/>
    <x v="0"/>
    <n v="33678.745669999997"/>
    <x v="128"/>
    <x v="0"/>
    <d v="2022-03-27T00:00:00"/>
    <x v="3"/>
    <x v="2"/>
  </r>
  <r>
    <x v="35154"/>
    <x v="7"/>
    <x v="1"/>
    <x v="5"/>
    <x v="1"/>
    <x v="1779"/>
    <s v="Robert Jensen"/>
    <x v="34642"/>
    <x v="2"/>
    <n v="12705.66469"/>
    <x v="122"/>
    <x v="0"/>
    <d v="2021-11-07T00:00:00"/>
    <x v="0"/>
    <x v="1"/>
  </r>
  <r>
    <x v="17104"/>
    <x v="32"/>
    <x v="1"/>
    <x v="0"/>
    <x v="2"/>
    <x v="178"/>
    <s v="Ian Matthews"/>
    <x v="16661"/>
    <x v="0"/>
    <n v="8610.9160659999998"/>
    <x v="79"/>
    <x v="2"/>
    <d v="2022-12-15T00:00:00"/>
    <x v="4"/>
    <x v="1"/>
  </r>
  <r>
    <x v="23441"/>
    <x v="3"/>
    <x v="1"/>
    <x v="7"/>
    <x v="0"/>
    <x v="94"/>
    <s v="Allison Andrews"/>
    <x v="3451"/>
    <x v="0"/>
    <n v="35456.271610000003"/>
    <x v="41"/>
    <x v="0"/>
    <d v="2019-09-01T00:00:00"/>
    <x v="3"/>
    <x v="0"/>
  </r>
  <r>
    <x v="37739"/>
    <x v="17"/>
    <x v="1"/>
    <x v="6"/>
    <x v="1"/>
    <x v="1414"/>
    <s v="Danielle Harrison"/>
    <x v="37256"/>
    <x v="0"/>
    <n v="40875.258569999998"/>
    <x v="143"/>
    <x v="0"/>
    <d v="2023-03-09T00:00:00"/>
    <x v="3"/>
    <x v="0"/>
  </r>
  <r>
    <x v="26296"/>
    <x v="2"/>
    <x v="0"/>
    <x v="3"/>
    <x v="0"/>
    <x v="1154"/>
    <s v="Shane Bentley"/>
    <x v="25738"/>
    <x v="3"/>
    <n v="42456.989020000001"/>
    <x v="320"/>
    <x v="0"/>
    <d v="2023-02-06T00:00:00"/>
    <x v="2"/>
    <x v="0"/>
  </r>
  <r>
    <x v="39001"/>
    <x v="64"/>
    <x v="0"/>
    <x v="1"/>
    <x v="0"/>
    <x v="531"/>
    <s v="Jesus Prince"/>
    <x v="4073"/>
    <x v="4"/>
    <n v="22177.004949999999"/>
    <x v="205"/>
    <x v="2"/>
    <d v="2019-09-26T00:00:00"/>
    <x v="3"/>
    <x v="2"/>
  </r>
  <r>
    <x v="7945"/>
    <x v="14"/>
    <x v="1"/>
    <x v="7"/>
    <x v="2"/>
    <x v="1090"/>
    <s v="Jennifer Lopez"/>
    <x v="7735"/>
    <x v="0"/>
    <n v="20073.510890000001"/>
    <x v="248"/>
    <x v="0"/>
    <d v="2019-12-22T00:00:00"/>
    <x v="4"/>
    <x v="0"/>
  </r>
  <r>
    <x v="26259"/>
    <x v="60"/>
    <x v="0"/>
    <x v="1"/>
    <x v="4"/>
    <x v="935"/>
    <s v="Monica Perez"/>
    <x v="25698"/>
    <x v="4"/>
    <n v="22289.277679999999"/>
    <x v="239"/>
    <x v="2"/>
    <d v="2024-05-23T00:00:00"/>
    <x v="1"/>
    <x v="1"/>
  </r>
  <r>
    <x v="490"/>
    <x v="37"/>
    <x v="0"/>
    <x v="7"/>
    <x v="4"/>
    <x v="177"/>
    <s v="Robert Palmer"/>
    <x v="488"/>
    <x v="0"/>
    <n v="42200.514649999997"/>
    <x v="18"/>
    <x v="2"/>
    <d v="2021-01-13T00:00:00"/>
    <x v="4"/>
    <x v="1"/>
  </r>
  <r>
    <x v="655"/>
    <x v="69"/>
    <x v="0"/>
    <x v="0"/>
    <x v="5"/>
    <x v="548"/>
    <s v="Brianna Kelly"/>
    <x v="651"/>
    <x v="2"/>
    <n v="27345.4552"/>
    <x v="28"/>
    <x v="1"/>
    <d v="2020-10-04T00:00:00"/>
    <x v="2"/>
    <x v="1"/>
  </r>
  <r>
    <x v="8441"/>
    <x v="60"/>
    <x v="1"/>
    <x v="7"/>
    <x v="2"/>
    <x v="1553"/>
    <s v="Christopher Hughes"/>
    <x v="8205"/>
    <x v="4"/>
    <n v="12318.888070000001"/>
    <x v="266"/>
    <x v="1"/>
    <d v="2019-12-19T00:00:00"/>
    <x v="4"/>
    <x v="2"/>
  </r>
  <r>
    <x v="14273"/>
    <x v="20"/>
    <x v="1"/>
    <x v="4"/>
    <x v="4"/>
    <x v="1140"/>
    <s v="Frank Watson"/>
    <x v="13855"/>
    <x v="3"/>
    <n v="10864.17599"/>
    <x v="16"/>
    <x v="2"/>
    <d v="2023-12-28T00:00:00"/>
    <x v="4"/>
    <x v="2"/>
  </r>
  <r>
    <x v="7900"/>
    <x v="39"/>
    <x v="0"/>
    <x v="7"/>
    <x v="4"/>
    <x v="1477"/>
    <s v="Nicholas Waters"/>
    <x v="7692"/>
    <x v="1"/>
    <n v="4518.7453320000004"/>
    <x v="82"/>
    <x v="1"/>
    <d v="2020-12-02T00:00:00"/>
    <x v="1"/>
    <x v="2"/>
  </r>
  <r>
    <x v="31499"/>
    <x v="67"/>
    <x v="0"/>
    <x v="4"/>
    <x v="3"/>
    <x v="881"/>
    <s v="John Mendoza"/>
    <x v="30941"/>
    <x v="3"/>
    <n v="49512.682430000001"/>
    <x v="351"/>
    <x v="2"/>
    <d v="2019-12-08T00:00:00"/>
    <x v="2"/>
    <x v="0"/>
  </r>
  <r>
    <x v="17316"/>
    <x v="30"/>
    <x v="1"/>
    <x v="3"/>
    <x v="2"/>
    <x v="1659"/>
    <s v="Anthony Johnson"/>
    <x v="16865"/>
    <x v="2"/>
    <n v="44798.709170000002"/>
    <x v="168"/>
    <x v="1"/>
    <d v="2023-03-20T00:00:00"/>
    <x v="3"/>
    <x v="2"/>
  </r>
  <r>
    <x v="25582"/>
    <x v="16"/>
    <x v="1"/>
    <x v="1"/>
    <x v="3"/>
    <x v="1341"/>
    <s v="Derek Edwards"/>
    <x v="25053"/>
    <x v="2"/>
    <n v="18654.447619999999"/>
    <x v="21"/>
    <x v="2"/>
    <d v="2021-09-07T00:00:00"/>
    <x v="2"/>
    <x v="2"/>
  </r>
  <r>
    <x v="26955"/>
    <x v="71"/>
    <x v="1"/>
    <x v="2"/>
    <x v="1"/>
    <x v="1215"/>
    <s v="Carolyn Mack"/>
    <x v="26400"/>
    <x v="0"/>
    <n v="31918.927670000001"/>
    <x v="132"/>
    <x v="2"/>
    <d v="2020-12-30T00:00:00"/>
    <x v="2"/>
    <x v="2"/>
  </r>
  <r>
    <x v="20256"/>
    <x v="30"/>
    <x v="1"/>
    <x v="7"/>
    <x v="1"/>
    <x v="1034"/>
    <s v="Holly Henderson"/>
    <x v="19798"/>
    <x v="0"/>
    <n v="22286.67281"/>
    <x v="381"/>
    <x v="2"/>
    <d v="2019-06-26T00:00:00"/>
    <x v="1"/>
    <x v="0"/>
  </r>
  <r>
    <x v="19585"/>
    <x v="55"/>
    <x v="0"/>
    <x v="5"/>
    <x v="0"/>
    <x v="954"/>
    <s v="Calvin Lopez"/>
    <x v="19138"/>
    <x v="2"/>
    <n v="8693.7558439999993"/>
    <x v="235"/>
    <x v="1"/>
    <d v="2021-12-06T00:00:00"/>
    <x v="3"/>
    <x v="1"/>
  </r>
  <r>
    <x v="9541"/>
    <x v="31"/>
    <x v="1"/>
    <x v="7"/>
    <x v="2"/>
    <x v="411"/>
    <s v="Jeremy Leach"/>
    <x v="9274"/>
    <x v="0"/>
    <n v="18620.298159999998"/>
    <x v="338"/>
    <x v="0"/>
    <d v="2021-10-10T00:00:00"/>
    <x v="1"/>
    <x v="1"/>
  </r>
  <r>
    <x v="36517"/>
    <x v="60"/>
    <x v="1"/>
    <x v="6"/>
    <x v="1"/>
    <x v="1751"/>
    <s v="Elizabeth Kirby"/>
    <x v="35996"/>
    <x v="0"/>
    <n v="19540.538209999999"/>
    <x v="368"/>
    <x v="0"/>
    <d v="2023-01-22T00:00:00"/>
    <x v="1"/>
    <x v="1"/>
  </r>
  <r>
    <x v="26187"/>
    <x v="38"/>
    <x v="1"/>
    <x v="2"/>
    <x v="2"/>
    <x v="447"/>
    <s v="Mary Moore"/>
    <x v="25636"/>
    <x v="4"/>
    <n v="44591.206830000003"/>
    <x v="96"/>
    <x v="1"/>
    <d v="2023-02-05T00:00:00"/>
    <x v="3"/>
    <x v="0"/>
  </r>
  <r>
    <x v="31731"/>
    <x v="28"/>
    <x v="0"/>
    <x v="5"/>
    <x v="3"/>
    <x v="426"/>
    <s v="Jason Moreno"/>
    <x v="31180"/>
    <x v="4"/>
    <n v="42260.681270000001"/>
    <x v="373"/>
    <x v="1"/>
    <d v="2024-01-19T00:00:00"/>
    <x v="4"/>
    <x v="2"/>
  </r>
  <r>
    <x v="32177"/>
    <x v="41"/>
    <x v="0"/>
    <x v="0"/>
    <x v="2"/>
    <x v="672"/>
    <s v="Victoria Kaufman"/>
    <x v="31617"/>
    <x v="1"/>
    <n v="28226.864450000001"/>
    <x v="49"/>
    <x v="0"/>
    <d v="2019-09-23T00:00:00"/>
    <x v="2"/>
    <x v="0"/>
  </r>
  <r>
    <x v="28872"/>
    <x v="15"/>
    <x v="1"/>
    <x v="2"/>
    <x v="4"/>
    <x v="23"/>
    <s v="Dave Landry"/>
    <x v="28290"/>
    <x v="3"/>
    <n v="41759.071450000003"/>
    <x v="299"/>
    <x v="0"/>
    <d v="2021-08-15T00:00:00"/>
    <x v="4"/>
    <x v="0"/>
  </r>
  <r>
    <x v="7532"/>
    <x v="9"/>
    <x v="1"/>
    <x v="2"/>
    <x v="4"/>
    <x v="20"/>
    <s v="Dean Anderson"/>
    <x v="2686"/>
    <x v="0"/>
    <n v="49806.1901"/>
    <x v="199"/>
    <x v="0"/>
    <d v="2023-07-20T00:00:00"/>
    <x v="3"/>
    <x v="0"/>
  </r>
  <r>
    <x v="37898"/>
    <x v="46"/>
    <x v="1"/>
    <x v="3"/>
    <x v="5"/>
    <x v="1128"/>
    <s v="Janice Davis"/>
    <x v="37429"/>
    <x v="0"/>
    <n v="5080.1689319999996"/>
    <x v="69"/>
    <x v="1"/>
    <d v="2023-06-28T00:00:00"/>
    <x v="0"/>
    <x v="0"/>
  </r>
  <r>
    <x v="24416"/>
    <x v="24"/>
    <x v="1"/>
    <x v="6"/>
    <x v="3"/>
    <x v="660"/>
    <s v="Sandra Simpson"/>
    <x v="23915"/>
    <x v="0"/>
    <n v="32837.500599999999"/>
    <x v="309"/>
    <x v="2"/>
    <d v="2020-09-17T00:00:00"/>
    <x v="0"/>
    <x v="0"/>
  </r>
  <r>
    <x v="6841"/>
    <x v="48"/>
    <x v="1"/>
    <x v="7"/>
    <x v="3"/>
    <x v="1154"/>
    <s v="Allison Weaver"/>
    <x v="6669"/>
    <x v="0"/>
    <n v="13790.624959999999"/>
    <x v="328"/>
    <x v="0"/>
    <d v="2023-02-08T00:00:00"/>
    <x v="1"/>
    <x v="2"/>
  </r>
  <r>
    <x v="19704"/>
    <x v="58"/>
    <x v="1"/>
    <x v="6"/>
    <x v="4"/>
    <x v="1594"/>
    <s v="Mitchell Bell"/>
    <x v="19249"/>
    <x v="0"/>
    <n v="20364.469260000002"/>
    <x v="88"/>
    <x v="1"/>
    <d v="2023-11-05T00:00:00"/>
    <x v="0"/>
    <x v="2"/>
  </r>
  <r>
    <x v="39652"/>
    <x v="37"/>
    <x v="0"/>
    <x v="3"/>
    <x v="5"/>
    <x v="6"/>
    <s v="Tiffany Bennett"/>
    <x v="7668"/>
    <x v="4"/>
    <n v="40773.667280000001"/>
    <x v="398"/>
    <x v="2"/>
    <d v="2020-11-05T00:00:00"/>
    <x v="4"/>
    <x v="2"/>
  </r>
  <r>
    <x v="3374"/>
    <x v="8"/>
    <x v="1"/>
    <x v="6"/>
    <x v="4"/>
    <x v="932"/>
    <s v="Juan Cantu MD"/>
    <x v="1845"/>
    <x v="0"/>
    <n v="35281.593410000001"/>
    <x v="46"/>
    <x v="0"/>
    <d v="2023-06-08T00:00:00"/>
    <x v="0"/>
    <x v="1"/>
  </r>
  <r>
    <x v="25176"/>
    <x v="43"/>
    <x v="0"/>
    <x v="0"/>
    <x v="5"/>
    <x v="58"/>
    <s v="Danielle Adams"/>
    <x v="24667"/>
    <x v="3"/>
    <n v="35802.662490000002"/>
    <x v="145"/>
    <x v="1"/>
    <d v="2020-07-11T00:00:00"/>
    <x v="2"/>
    <x v="2"/>
  </r>
  <r>
    <x v="3097"/>
    <x v="66"/>
    <x v="0"/>
    <x v="5"/>
    <x v="0"/>
    <x v="1479"/>
    <s v="Tracy Woods"/>
    <x v="3043"/>
    <x v="0"/>
    <n v="10410.854509999999"/>
    <x v="258"/>
    <x v="2"/>
    <d v="2022-04-06T00:00:00"/>
    <x v="4"/>
    <x v="1"/>
  </r>
  <r>
    <x v="7196"/>
    <x v="40"/>
    <x v="1"/>
    <x v="1"/>
    <x v="0"/>
    <x v="1125"/>
    <s v="Charles Gilmore"/>
    <x v="7008"/>
    <x v="0"/>
    <n v="43460.934419999998"/>
    <x v="17"/>
    <x v="1"/>
    <d v="2024-04-09T00:00:00"/>
    <x v="3"/>
    <x v="1"/>
  </r>
  <r>
    <x v="3402"/>
    <x v="14"/>
    <x v="1"/>
    <x v="1"/>
    <x v="0"/>
    <x v="476"/>
    <s v="Kenneth Richardson"/>
    <x v="3340"/>
    <x v="0"/>
    <n v="49587.468249999998"/>
    <x v="373"/>
    <x v="2"/>
    <d v="2019-12-18T00:00:00"/>
    <x v="3"/>
    <x v="0"/>
  </r>
  <r>
    <x v="31545"/>
    <x v="30"/>
    <x v="1"/>
    <x v="3"/>
    <x v="2"/>
    <x v="1707"/>
    <s v="Timothy Jimenez"/>
    <x v="20460"/>
    <x v="3"/>
    <n v="3140.9078009999998"/>
    <x v="388"/>
    <x v="2"/>
    <d v="2024-06-01T00:00:00"/>
    <x v="3"/>
    <x v="1"/>
  </r>
  <r>
    <x v="20478"/>
    <x v="18"/>
    <x v="0"/>
    <x v="4"/>
    <x v="3"/>
    <x v="464"/>
    <s v="William Watts"/>
    <x v="20027"/>
    <x v="1"/>
    <n v="45789.665079999999"/>
    <x v="108"/>
    <x v="1"/>
    <d v="2022-05-14T00:00:00"/>
    <x v="2"/>
    <x v="1"/>
  </r>
  <r>
    <x v="31827"/>
    <x v="62"/>
    <x v="1"/>
    <x v="3"/>
    <x v="5"/>
    <x v="204"/>
    <s v="Thomas Rosales"/>
    <x v="570"/>
    <x v="1"/>
    <n v="18811.594700000001"/>
    <x v="17"/>
    <x v="1"/>
    <d v="2020-04-23T00:00:00"/>
    <x v="1"/>
    <x v="1"/>
  </r>
  <r>
    <x v="11277"/>
    <x v="13"/>
    <x v="1"/>
    <x v="1"/>
    <x v="1"/>
    <x v="526"/>
    <s v="Michael Schultz"/>
    <x v="10979"/>
    <x v="3"/>
    <n v="23461.659520000001"/>
    <x v="42"/>
    <x v="2"/>
    <d v="2021-07-30T00:00:00"/>
    <x v="3"/>
    <x v="2"/>
  </r>
  <r>
    <x v="4110"/>
    <x v="56"/>
    <x v="1"/>
    <x v="1"/>
    <x v="5"/>
    <x v="482"/>
    <s v="Jennifer Spence"/>
    <x v="4021"/>
    <x v="0"/>
    <n v="26073.743620000001"/>
    <x v="304"/>
    <x v="2"/>
    <d v="2021-11-18T00:00:00"/>
    <x v="3"/>
    <x v="0"/>
  </r>
  <r>
    <x v="16553"/>
    <x v="32"/>
    <x v="1"/>
    <x v="7"/>
    <x v="5"/>
    <x v="3"/>
    <s v="Rachel Perez"/>
    <x v="2776"/>
    <x v="1"/>
    <n v="10766.322050000001"/>
    <x v="89"/>
    <x v="0"/>
    <d v="2020-11-23T00:00:00"/>
    <x v="4"/>
    <x v="1"/>
  </r>
  <r>
    <x v="1663"/>
    <x v="46"/>
    <x v="1"/>
    <x v="6"/>
    <x v="3"/>
    <x v="468"/>
    <s v="Lydia Gallegos"/>
    <x v="1641"/>
    <x v="1"/>
    <n v="27484.71168"/>
    <x v="79"/>
    <x v="2"/>
    <d v="2021-06-24T00:00:00"/>
    <x v="1"/>
    <x v="1"/>
  </r>
  <r>
    <x v="6443"/>
    <x v="24"/>
    <x v="0"/>
    <x v="1"/>
    <x v="0"/>
    <x v="1773"/>
    <s v="Rita Gonzalez"/>
    <x v="6288"/>
    <x v="4"/>
    <n v="33237.620430000003"/>
    <x v="103"/>
    <x v="2"/>
    <d v="2019-08-01T00:00:00"/>
    <x v="3"/>
    <x v="0"/>
  </r>
  <r>
    <x v="31301"/>
    <x v="4"/>
    <x v="0"/>
    <x v="2"/>
    <x v="3"/>
    <x v="1083"/>
    <s v="Margaret Odonnell"/>
    <x v="30717"/>
    <x v="4"/>
    <n v="49056.325210000003"/>
    <x v="346"/>
    <x v="1"/>
    <d v="2021-05-21T00:00:00"/>
    <x v="1"/>
    <x v="2"/>
  </r>
  <r>
    <x v="13847"/>
    <x v="64"/>
    <x v="1"/>
    <x v="6"/>
    <x v="5"/>
    <x v="650"/>
    <s v="Aimee Maxwell"/>
    <x v="13450"/>
    <x v="1"/>
    <n v="29664.520420000001"/>
    <x v="348"/>
    <x v="1"/>
    <d v="2020-03-27T00:00:00"/>
    <x v="1"/>
    <x v="1"/>
  </r>
  <r>
    <x v="13070"/>
    <x v="15"/>
    <x v="1"/>
    <x v="4"/>
    <x v="1"/>
    <x v="1119"/>
    <s v="Elizabeth Carroll"/>
    <x v="12723"/>
    <x v="2"/>
    <n v="33324.415560000001"/>
    <x v="226"/>
    <x v="0"/>
    <d v="2019-06-18T00:00:00"/>
    <x v="1"/>
    <x v="2"/>
  </r>
  <r>
    <x v="29945"/>
    <x v="4"/>
    <x v="0"/>
    <x v="6"/>
    <x v="3"/>
    <x v="1035"/>
    <s v="Susan Terry"/>
    <x v="29976"/>
    <x v="3"/>
    <n v="29597.33828"/>
    <x v="75"/>
    <x v="2"/>
    <d v="2023-07-29T00:00:00"/>
    <x v="3"/>
    <x v="0"/>
  </r>
  <r>
    <x v="28813"/>
    <x v="50"/>
    <x v="0"/>
    <x v="3"/>
    <x v="3"/>
    <x v="860"/>
    <s v="Danielle Munoz"/>
    <x v="6137"/>
    <x v="1"/>
    <n v="5128.8617290000002"/>
    <x v="364"/>
    <x v="2"/>
    <d v="2022-01-08T00:00:00"/>
    <x v="1"/>
    <x v="1"/>
  </r>
  <r>
    <x v="15512"/>
    <x v="60"/>
    <x v="0"/>
    <x v="0"/>
    <x v="5"/>
    <x v="1591"/>
    <s v="Thomas Newman"/>
    <x v="15080"/>
    <x v="4"/>
    <n v="45571.05934"/>
    <x v="248"/>
    <x v="0"/>
    <d v="2021-05-10T00:00:00"/>
    <x v="3"/>
    <x v="0"/>
  </r>
  <r>
    <x v="18568"/>
    <x v="13"/>
    <x v="0"/>
    <x v="2"/>
    <x v="3"/>
    <x v="308"/>
    <s v="Robert Clarke"/>
    <x v="18102"/>
    <x v="1"/>
    <n v="39605.808660000002"/>
    <x v="287"/>
    <x v="1"/>
    <d v="2023-02-16T00:00:00"/>
    <x v="4"/>
    <x v="0"/>
  </r>
  <r>
    <x v="417"/>
    <x v="65"/>
    <x v="1"/>
    <x v="4"/>
    <x v="4"/>
    <x v="371"/>
    <s v="Diane Griffin"/>
    <x v="416"/>
    <x v="3"/>
    <n v="20577.708930000001"/>
    <x v="263"/>
    <x v="2"/>
    <d v="2020-07-26T00:00:00"/>
    <x v="3"/>
    <x v="0"/>
  </r>
  <r>
    <x v="17857"/>
    <x v="7"/>
    <x v="0"/>
    <x v="1"/>
    <x v="4"/>
    <x v="339"/>
    <s v="Samantha Robertson"/>
    <x v="17401"/>
    <x v="3"/>
    <n v="31221.696769999999"/>
    <x v="52"/>
    <x v="0"/>
    <d v="2020-07-31T00:00:00"/>
    <x v="0"/>
    <x v="0"/>
  </r>
  <r>
    <x v="17050"/>
    <x v="25"/>
    <x v="0"/>
    <x v="7"/>
    <x v="3"/>
    <x v="1343"/>
    <s v="Joshua Hernandez"/>
    <x v="16604"/>
    <x v="2"/>
    <n v="4735.4621010000001"/>
    <x v="154"/>
    <x v="0"/>
    <d v="2020-12-25T00:00:00"/>
    <x v="4"/>
    <x v="2"/>
  </r>
  <r>
    <x v="25747"/>
    <x v="48"/>
    <x v="0"/>
    <x v="2"/>
    <x v="0"/>
    <x v="466"/>
    <s v="Bryan Johnson"/>
    <x v="25220"/>
    <x v="3"/>
    <n v="26997.861150000001"/>
    <x v="2"/>
    <x v="1"/>
    <d v="2022-02-20T00:00:00"/>
    <x v="1"/>
    <x v="0"/>
  </r>
  <r>
    <x v="5799"/>
    <x v="16"/>
    <x v="0"/>
    <x v="0"/>
    <x v="4"/>
    <x v="908"/>
    <s v="Anthony Gray"/>
    <x v="11271"/>
    <x v="4"/>
    <n v="21343.468089999998"/>
    <x v="11"/>
    <x v="2"/>
    <d v="2019-09-27T00:00:00"/>
    <x v="2"/>
    <x v="2"/>
  </r>
  <r>
    <x v="29659"/>
    <x v="61"/>
    <x v="0"/>
    <x v="5"/>
    <x v="1"/>
    <x v="1744"/>
    <s v="Rebecca Jimenez"/>
    <x v="1673"/>
    <x v="0"/>
    <n v="24931.319179999999"/>
    <x v="255"/>
    <x v="1"/>
    <d v="2020-02-21T00:00:00"/>
    <x v="3"/>
    <x v="0"/>
  </r>
  <r>
    <x v="36577"/>
    <x v="66"/>
    <x v="0"/>
    <x v="2"/>
    <x v="4"/>
    <x v="499"/>
    <s v="Kyle Ward"/>
    <x v="36050"/>
    <x v="0"/>
    <n v="49240.544929999996"/>
    <x v="37"/>
    <x v="2"/>
    <d v="2020-03-04T00:00:00"/>
    <x v="2"/>
    <x v="1"/>
  </r>
  <r>
    <x v="9150"/>
    <x v="5"/>
    <x v="1"/>
    <x v="1"/>
    <x v="3"/>
    <x v="1245"/>
    <s v="Jacob Cole"/>
    <x v="535"/>
    <x v="4"/>
    <n v="45726.142720000003"/>
    <x v="333"/>
    <x v="2"/>
    <d v="2023-06-10T00:00:00"/>
    <x v="3"/>
    <x v="2"/>
  </r>
  <r>
    <x v="1160"/>
    <x v="7"/>
    <x v="1"/>
    <x v="6"/>
    <x v="1"/>
    <x v="866"/>
    <s v="Aaron Johnson"/>
    <x v="1146"/>
    <x v="3"/>
    <n v="4980.3874750000004"/>
    <x v="139"/>
    <x v="1"/>
    <d v="2020-02-19T00:00:00"/>
    <x v="0"/>
    <x v="0"/>
  </r>
  <r>
    <x v="1014"/>
    <x v="17"/>
    <x v="1"/>
    <x v="5"/>
    <x v="2"/>
    <x v="850"/>
    <s v="Daniel Cooley"/>
    <x v="30031"/>
    <x v="3"/>
    <n v="15420.018679999999"/>
    <x v="143"/>
    <x v="1"/>
    <d v="2020-12-23T00:00:00"/>
    <x v="0"/>
    <x v="1"/>
  </r>
  <r>
    <x v="16021"/>
    <x v="42"/>
    <x v="0"/>
    <x v="2"/>
    <x v="0"/>
    <x v="265"/>
    <s v="Tiffany Williams"/>
    <x v="15590"/>
    <x v="3"/>
    <n v="47614.903720000002"/>
    <x v="228"/>
    <x v="0"/>
    <d v="2023-10-06T00:00:00"/>
    <x v="3"/>
    <x v="2"/>
  </r>
  <r>
    <x v="650"/>
    <x v="19"/>
    <x v="1"/>
    <x v="7"/>
    <x v="5"/>
    <x v="544"/>
    <s v="Wendy Rivera"/>
    <x v="646"/>
    <x v="4"/>
    <n v="13396.900170000001"/>
    <x v="73"/>
    <x v="1"/>
    <d v="2019-06-02T00:00:00"/>
    <x v="0"/>
    <x v="0"/>
  </r>
  <r>
    <x v="14430"/>
    <x v="72"/>
    <x v="1"/>
    <x v="0"/>
    <x v="1"/>
    <x v="19"/>
    <s v="Jonathan Nash"/>
    <x v="19670"/>
    <x v="2"/>
    <n v="41172.960489999998"/>
    <x v="29"/>
    <x v="1"/>
    <d v="2022-11-17T00:00:00"/>
    <x v="3"/>
    <x v="2"/>
  </r>
  <r>
    <x v="34056"/>
    <x v="76"/>
    <x v="1"/>
    <x v="3"/>
    <x v="1"/>
    <x v="206"/>
    <s v="Robert Garcia"/>
    <x v="33512"/>
    <x v="4"/>
    <n v="5692.9071880000001"/>
    <x v="190"/>
    <x v="2"/>
    <d v="2021-06-13T00:00:00"/>
    <x v="0"/>
    <x v="2"/>
  </r>
  <r>
    <x v="7170"/>
    <x v="54"/>
    <x v="1"/>
    <x v="7"/>
    <x v="1"/>
    <x v="591"/>
    <s v="Richard Davis"/>
    <x v="1204"/>
    <x v="1"/>
    <n v="38683.446830000001"/>
    <x v="40"/>
    <x v="2"/>
    <d v="2021-05-16T00:00:00"/>
    <x v="0"/>
    <x v="2"/>
  </r>
  <r>
    <x v="5434"/>
    <x v="61"/>
    <x v="0"/>
    <x v="0"/>
    <x v="2"/>
    <x v="130"/>
    <s v="Patricia Reynolds"/>
    <x v="13164"/>
    <x v="0"/>
    <n v="21130.417170000001"/>
    <x v="282"/>
    <x v="2"/>
    <d v="2022-07-27T00:00:00"/>
    <x v="0"/>
    <x v="0"/>
  </r>
  <r>
    <x v="35443"/>
    <x v="24"/>
    <x v="1"/>
    <x v="6"/>
    <x v="0"/>
    <x v="1177"/>
    <s v="Charles Terry"/>
    <x v="30375"/>
    <x v="1"/>
    <n v="1993.756408"/>
    <x v="44"/>
    <x v="1"/>
    <d v="2023-01-27T00:00:00"/>
    <x v="4"/>
    <x v="0"/>
  </r>
  <r>
    <x v="35813"/>
    <x v="38"/>
    <x v="1"/>
    <x v="2"/>
    <x v="1"/>
    <x v="1767"/>
    <s v="Kathleen Oliver"/>
    <x v="35304"/>
    <x v="0"/>
    <n v="20886.618289999999"/>
    <x v="64"/>
    <x v="2"/>
    <d v="2022-10-27T00:00:00"/>
    <x v="3"/>
    <x v="2"/>
  </r>
  <r>
    <x v="399"/>
    <x v="70"/>
    <x v="0"/>
    <x v="0"/>
    <x v="5"/>
    <x v="358"/>
    <s v="Patricia Valentine"/>
    <x v="399"/>
    <x v="0"/>
    <n v="4509.403061"/>
    <x v="252"/>
    <x v="2"/>
    <d v="2022-02-05T00:00:00"/>
    <x v="0"/>
    <x v="2"/>
  </r>
  <r>
    <x v="15726"/>
    <x v="19"/>
    <x v="0"/>
    <x v="2"/>
    <x v="4"/>
    <x v="521"/>
    <s v="Charles Hernandez"/>
    <x v="15288"/>
    <x v="4"/>
    <n v="22924.474099999999"/>
    <x v="311"/>
    <x v="1"/>
    <d v="2019-11-11T00:00:00"/>
    <x v="3"/>
    <x v="2"/>
  </r>
  <r>
    <x v="102"/>
    <x v="35"/>
    <x v="0"/>
    <x v="1"/>
    <x v="2"/>
    <x v="100"/>
    <s v="Christina Hammond"/>
    <x v="102"/>
    <x v="3"/>
    <n v="3125.7364769999999"/>
    <x v="88"/>
    <x v="0"/>
    <d v="2023-07-11T00:00:00"/>
    <x v="1"/>
    <x v="0"/>
  </r>
  <r>
    <x v="18444"/>
    <x v="48"/>
    <x v="1"/>
    <x v="3"/>
    <x v="0"/>
    <x v="663"/>
    <s v="Lisa Butler"/>
    <x v="34637"/>
    <x v="4"/>
    <n v="18251.491740000001"/>
    <x v="335"/>
    <x v="2"/>
    <d v="2022-09-27T00:00:00"/>
    <x v="4"/>
    <x v="1"/>
  </r>
  <r>
    <x v="32681"/>
    <x v="65"/>
    <x v="0"/>
    <x v="5"/>
    <x v="2"/>
    <x v="663"/>
    <s v="Kelly Willis"/>
    <x v="32119"/>
    <x v="2"/>
    <n v="13935.181210000001"/>
    <x v="206"/>
    <x v="2"/>
    <d v="2022-09-23T00:00:00"/>
    <x v="4"/>
    <x v="1"/>
  </r>
  <r>
    <x v="29822"/>
    <x v="64"/>
    <x v="0"/>
    <x v="1"/>
    <x v="2"/>
    <x v="883"/>
    <s v="Dr. Andres Roberts"/>
    <x v="29228"/>
    <x v="2"/>
    <n v="10414.66073"/>
    <x v="346"/>
    <x v="1"/>
    <d v="2021-12-31T00:00:00"/>
    <x v="1"/>
    <x v="0"/>
  </r>
  <r>
    <x v="1891"/>
    <x v="3"/>
    <x v="0"/>
    <x v="6"/>
    <x v="0"/>
    <x v="1653"/>
    <s v="David Wang"/>
    <x v="22739"/>
    <x v="0"/>
    <n v="33207.059159999997"/>
    <x v="82"/>
    <x v="2"/>
    <d v="2023-08-21T00:00:00"/>
    <x v="4"/>
    <x v="0"/>
  </r>
  <r>
    <x v="18089"/>
    <x v="10"/>
    <x v="1"/>
    <x v="3"/>
    <x v="4"/>
    <x v="969"/>
    <s v="Jacqueline Poole"/>
    <x v="33402"/>
    <x v="4"/>
    <n v="40037.825239999998"/>
    <x v="315"/>
    <x v="2"/>
    <d v="2022-02-21T00:00:00"/>
    <x v="2"/>
    <x v="1"/>
  </r>
  <r>
    <x v="8990"/>
    <x v="10"/>
    <x v="0"/>
    <x v="2"/>
    <x v="1"/>
    <x v="1718"/>
    <s v="Steven Morgan"/>
    <x v="8736"/>
    <x v="0"/>
    <n v="29424.039479999999"/>
    <x v="388"/>
    <x v="0"/>
    <d v="2023-05-17T00:00:00"/>
    <x v="1"/>
    <x v="1"/>
  </r>
  <r>
    <x v="92"/>
    <x v="5"/>
    <x v="1"/>
    <x v="6"/>
    <x v="2"/>
    <x v="91"/>
    <s v="Kyle Patterson"/>
    <x v="92"/>
    <x v="0"/>
    <n v="30358.194579999999"/>
    <x v="81"/>
    <x v="2"/>
    <d v="2021-09-18T00:00:00"/>
    <x v="1"/>
    <x v="1"/>
  </r>
  <r>
    <x v="18082"/>
    <x v="13"/>
    <x v="1"/>
    <x v="1"/>
    <x v="0"/>
    <x v="1720"/>
    <s v="Shannon Moore"/>
    <x v="5276"/>
    <x v="4"/>
    <n v="28784.262599999998"/>
    <x v="206"/>
    <x v="0"/>
    <d v="2023-12-01T00:00:00"/>
    <x v="3"/>
    <x v="2"/>
  </r>
  <r>
    <x v="21559"/>
    <x v="50"/>
    <x v="0"/>
    <x v="7"/>
    <x v="0"/>
    <x v="680"/>
    <s v="Cheryl Miller"/>
    <x v="19666"/>
    <x v="2"/>
    <n v="9387.0546959999992"/>
    <x v="281"/>
    <x v="2"/>
    <d v="2022-09-27T00:00:00"/>
    <x v="4"/>
    <x v="0"/>
  </r>
  <r>
    <x v="21035"/>
    <x v="34"/>
    <x v="1"/>
    <x v="7"/>
    <x v="1"/>
    <x v="1685"/>
    <s v="Kimberly Martin"/>
    <x v="3052"/>
    <x v="4"/>
    <n v="49913.020960000002"/>
    <x v="2"/>
    <x v="0"/>
    <d v="2021-01-12T00:00:00"/>
    <x v="2"/>
    <x v="2"/>
  </r>
  <r>
    <x v="813"/>
    <x v="23"/>
    <x v="1"/>
    <x v="6"/>
    <x v="0"/>
    <x v="650"/>
    <s v="Laura Hill"/>
    <x v="805"/>
    <x v="3"/>
    <n v="32993.492400000003"/>
    <x v="182"/>
    <x v="0"/>
    <d v="2020-03-17T00:00:00"/>
    <x v="4"/>
    <x v="0"/>
  </r>
  <r>
    <x v="1606"/>
    <x v="27"/>
    <x v="1"/>
    <x v="7"/>
    <x v="4"/>
    <x v="1070"/>
    <s v="Kyle Brown"/>
    <x v="1582"/>
    <x v="1"/>
    <n v="40623.262040000001"/>
    <x v="388"/>
    <x v="1"/>
    <d v="2023-01-30T00:00:00"/>
    <x v="4"/>
    <x v="2"/>
  </r>
  <r>
    <x v="4884"/>
    <x v="38"/>
    <x v="0"/>
    <x v="3"/>
    <x v="1"/>
    <x v="1677"/>
    <s v="Mr. Jeremy Sanchez"/>
    <x v="19427"/>
    <x v="2"/>
    <n v="47823.743349999997"/>
    <x v="103"/>
    <x v="2"/>
    <d v="2019-08-09T00:00:00"/>
    <x v="3"/>
    <x v="1"/>
  </r>
  <r>
    <x v="9383"/>
    <x v="13"/>
    <x v="0"/>
    <x v="3"/>
    <x v="0"/>
    <x v="590"/>
    <s v="David Sanchez"/>
    <x v="9111"/>
    <x v="0"/>
    <n v="3590.9151350000002"/>
    <x v="153"/>
    <x v="0"/>
    <d v="2020-04-11T00:00:00"/>
    <x v="1"/>
    <x v="2"/>
  </r>
  <r>
    <x v="222"/>
    <x v="21"/>
    <x v="0"/>
    <x v="1"/>
    <x v="3"/>
    <x v="208"/>
    <s v="Heather Miller"/>
    <x v="222"/>
    <x v="1"/>
    <n v="1791.389001"/>
    <x v="53"/>
    <x v="0"/>
    <d v="2022-09-05T00:00:00"/>
    <x v="0"/>
    <x v="0"/>
  </r>
  <r>
    <x v="11826"/>
    <x v="35"/>
    <x v="1"/>
    <x v="6"/>
    <x v="1"/>
    <x v="406"/>
    <s v="Nancy Young"/>
    <x v="11555"/>
    <x v="2"/>
    <n v="10413.448350000001"/>
    <x v="46"/>
    <x v="2"/>
    <d v="2021-11-22T00:00:00"/>
    <x v="2"/>
    <x v="0"/>
  </r>
  <r>
    <x v="29067"/>
    <x v="26"/>
    <x v="1"/>
    <x v="7"/>
    <x v="5"/>
    <x v="895"/>
    <s v="Breanna Rangel"/>
    <x v="28462"/>
    <x v="2"/>
    <n v="22482.21313"/>
    <x v="127"/>
    <x v="0"/>
    <d v="2020-06-05T00:00:00"/>
    <x v="4"/>
    <x v="1"/>
  </r>
  <r>
    <x v="9943"/>
    <x v="42"/>
    <x v="1"/>
    <x v="5"/>
    <x v="3"/>
    <x v="1516"/>
    <s v="Dustin Hancock"/>
    <x v="7279"/>
    <x v="1"/>
    <n v="6783.2697870000002"/>
    <x v="285"/>
    <x v="2"/>
    <d v="2024-05-23T00:00:00"/>
    <x v="4"/>
    <x v="1"/>
  </r>
  <r>
    <x v="21332"/>
    <x v="16"/>
    <x v="0"/>
    <x v="4"/>
    <x v="3"/>
    <x v="1360"/>
    <s v="John Gardner"/>
    <x v="20882"/>
    <x v="3"/>
    <n v="22218.528109999999"/>
    <x v="292"/>
    <x v="1"/>
    <d v="2020-10-21T00:00:00"/>
    <x v="0"/>
    <x v="1"/>
  </r>
  <r>
    <x v="9657"/>
    <x v="15"/>
    <x v="0"/>
    <x v="2"/>
    <x v="0"/>
    <x v="857"/>
    <s v="Joshua Avila"/>
    <x v="9391"/>
    <x v="4"/>
    <n v="36890.548730000002"/>
    <x v="391"/>
    <x v="0"/>
    <d v="2019-10-14T00:00:00"/>
    <x v="1"/>
    <x v="2"/>
  </r>
  <r>
    <x v="23181"/>
    <x v="25"/>
    <x v="1"/>
    <x v="1"/>
    <x v="0"/>
    <x v="1798"/>
    <s v="Christina Wood"/>
    <x v="3353"/>
    <x v="4"/>
    <n v="25911.352009999999"/>
    <x v="187"/>
    <x v="1"/>
    <d v="2020-12-04T00:00:00"/>
    <x v="2"/>
    <x v="1"/>
  </r>
  <r>
    <x v="17515"/>
    <x v="27"/>
    <x v="1"/>
    <x v="5"/>
    <x v="5"/>
    <x v="1791"/>
    <s v="Pam Williams"/>
    <x v="17059"/>
    <x v="2"/>
    <n v="25171.53456"/>
    <x v="74"/>
    <x v="1"/>
    <d v="2022-12-05T00:00:00"/>
    <x v="3"/>
    <x v="1"/>
  </r>
  <r>
    <x v="6780"/>
    <x v="52"/>
    <x v="0"/>
    <x v="1"/>
    <x v="1"/>
    <x v="1479"/>
    <s v="Brandon Brown"/>
    <x v="2146"/>
    <x v="4"/>
    <n v="25879.357739999999"/>
    <x v="240"/>
    <x v="1"/>
    <d v="2022-03-31T00:00:00"/>
    <x v="2"/>
    <x v="2"/>
  </r>
  <r>
    <x v="37963"/>
    <x v="25"/>
    <x v="1"/>
    <x v="4"/>
    <x v="5"/>
    <x v="156"/>
    <s v="Patricia Smith"/>
    <x v="27126"/>
    <x v="0"/>
    <n v="8042.6596589999999"/>
    <x v="54"/>
    <x v="2"/>
    <d v="2020-03-09T00:00:00"/>
    <x v="4"/>
    <x v="1"/>
  </r>
  <r>
    <x v="11931"/>
    <x v="24"/>
    <x v="1"/>
    <x v="7"/>
    <x v="1"/>
    <x v="1753"/>
    <s v="Linda Jefferson"/>
    <x v="7599"/>
    <x v="3"/>
    <n v="16208.94874"/>
    <x v="201"/>
    <x v="1"/>
    <d v="2023-10-02T00:00:00"/>
    <x v="3"/>
    <x v="1"/>
  </r>
  <r>
    <x v="9499"/>
    <x v="33"/>
    <x v="1"/>
    <x v="3"/>
    <x v="5"/>
    <x v="257"/>
    <s v="Danielle Fowler"/>
    <x v="9226"/>
    <x v="3"/>
    <n v="940.7461965"/>
    <x v="36"/>
    <x v="1"/>
    <d v="2020-03-04T00:00:00"/>
    <x v="0"/>
    <x v="0"/>
  </r>
  <r>
    <x v="36375"/>
    <x v="18"/>
    <x v="0"/>
    <x v="6"/>
    <x v="0"/>
    <x v="115"/>
    <s v="Stephen Carlson"/>
    <x v="35867"/>
    <x v="4"/>
    <n v="22135.749680000001"/>
    <x v="328"/>
    <x v="1"/>
    <d v="2022-01-03T00:00:00"/>
    <x v="4"/>
    <x v="1"/>
  </r>
  <r>
    <x v="22401"/>
    <x v="17"/>
    <x v="0"/>
    <x v="1"/>
    <x v="4"/>
    <x v="229"/>
    <s v="Lori Matthews"/>
    <x v="21947"/>
    <x v="1"/>
    <n v="27332.476350000001"/>
    <x v="83"/>
    <x v="0"/>
    <d v="2023-03-10T00:00:00"/>
    <x v="2"/>
    <x v="1"/>
  </r>
  <r>
    <x v="13601"/>
    <x v="20"/>
    <x v="0"/>
    <x v="7"/>
    <x v="1"/>
    <x v="522"/>
    <s v="Elizabeth Mora"/>
    <x v="18697"/>
    <x v="4"/>
    <n v="4008.1402109999999"/>
    <x v="398"/>
    <x v="2"/>
    <d v="2022-09-01T00:00:00"/>
    <x v="2"/>
    <x v="1"/>
  </r>
  <r>
    <x v="26119"/>
    <x v="12"/>
    <x v="1"/>
    <x v="1"/>
    <x v="4"/>
    <x v="1210"/>
    <s v="Christopher Bullock II"/>
    <x v="23359"/>
    <x v="0"/>
    <n v="24644.985789999999"/>
    <x v="2"/>
    <x v="2"/>
    <d v="2022-10-15T00:00:00"/>
    <x v="4"/>
    <x v="0"/>
  </r>
  <r>
    <x v="11196"/>
    <x v="62"/>
    <x v="0"/>
    <x v="7"/>
    <x v="0"/>
    <x v="186"/>
    <s v="Shawn Rubio"/>
    <x v="28632"/>
    <x v="3"/>
    <n v="5721.9661990000004"/>
    <x v="274"/>
    <x v="2"/>
    <d v="2021-10-25T00:00:00"/>
    <x v="4"/>
    <x v="0"/>
  </r>
  <r>
    <x v="11176"/>
    <x v="4"/>
    <x v="1"/>
    <x v="3"/>
    <x v="4"/>
    <x v="1653"/>
    <s v="Brian White"/>
    <x v="10881"/>
    <x v="1"/>
    <n v="33428.946360000002"/>
    <x v="44"/>
    <x v="0"/>
    <d v="2023-08-27T00:00:00"/>
    <x v="3"/>
    <x v="1"/>
  </r>
  <r>
    <x v="34613"/>
    <x v="71"/>
    <x v="1"/>
    <x v="4"/>
    <x v="3"/>
    <x v="1087"/>
    <s v="Timothy Hayes"/>
    <x v="34083"/>
    <x v="4"/>
    <n v="47407.2425"/>
    <x v="268"/>
    <x v="0"/>
    <d v="2022-11-06T00:00:00"/>
    <x v="1"/>
    <x v="2"/>
  </r>
  <r>
    <x v="13398"/>
    <x v="5"/>
    <x v="1"/>
    <x v="7"/>
    <x v="5"/>
    <x v="451"/>
    <s v="Jennifer Eaton"/>
    <x v="12983"/>
    <x v="3"/>
    <n v="4280.8699280000001"/>
    <x v="310"/>
    <x v="0"/>
    <d v="2019-11-26T00:00:00"/>
    <x v="2"/>
    <x v="1"/>
  </r>
  <r>
    <x v="25440"/>
    <x v="1"/>
    <x v="1"/>
    <x v="2"/>
    <x v="3"/>
    <x v="598"/>
    <s v="Kenneth Shepard"/>
    <x v="24900"/>
    <x v="0"/>
    <n v="48849.223610000001"/>
    <x v="375"/>
    <x v="2"/>
    <d v="2021-12-04T00:00:00"/>
    <x v="1"/>
    <x v="2"/>
  </r>
  <r>
    <x v="4623"/>
    <x v="41"/>
    <x v="0"/>
    <x v="3"/>
    <x v="5"/>
    <x v="365"/>
    <s v="Julie Smith"/>
    <x v="4516"/>
    <x v="3"/>
    <n v="34825.47006"/>
    <x v="126"/>
    <x v="1"/>
    <d v="2019-09-25T00:00:00"/>
    <x v="0"/>
    <x v="2"/>
  </r>
  <r>
    <x v="38606"/>
    <x v="71"/>
    <x v="0"/>
    <x v="5"/>
    <x v="5"/>
    <x v="1256"/>
    <s v="Paul Olsen"/>
    <x v="38181"/>
    <x v="4"/>
    <n v="24477.08916"/>
    <x v="208"/>
    <x v="1"/>
    <d v="2022-09-18T00:00:00"/>
    <x v="2"/>
    <x v="1"/>
  </r>
  <r>
    <x v="38448"/>
    <x v="4"/>
    <x v="1"/>
    <x v="5"/>
    <x v="5"/>
    <x v="406"/>
    <s v="Christina Terrell"/>
    <x v="38013"/>
    <x v="0"/>
    <n v="29310.218550000001"/>
    <x v="308"/>
    <x v="1"/>
    <d v="2021-11-08T00:00:00"/>
    <x v="4"/>
    <x v="1"/>
  </r>
  <r>
    <x v="23839"/>
    <x v="17"/>
    <x v="0"/>
    <x v="7"/>
    <x v="4"/>
    <x v="1273"/>
    <s v="Stephen Nguyen"/>
    <x v="23342"/>
    <x v="1"/>
    <n v="26530.205600000001"/>
    <x v="218"/>
    <x v="1"/>
    <d v="2022-06-27T00:00:00"/>
    <x v="2"/>
    <x v="0"/>
  </r>
  <r>
    <x v="15075"/>
    <x v="24"/>
    <x v="1"/>
    <x v="6"/>
    <x v="3"/>
    <x v="1583"/>
    <s v="Kayla Harper"/>
    <x v="14641"/>
    <x v="1"/>
    <n v="13020.34114"/>
    <x v="338"/>
    <x v="0"/>
    <d v="2020-07-12T00:00:00"/>
    <x v="3"/>
    <x v="1"/>
  </r>
  <r>
    <x v="3484"/>
    <x v="44"/>
    <x v="0"/>
    <x v="4"/>
    <x v="3"/>
    <x v="586"/>
    <s v="Ronald Lutz"/>
    <x v="175"/>
    <x v="0"/>
    <n v="41789.64559"/>
    <x v="69"/>
    <x v="1"/>
    <d v="2020-03-28T00:00:00"/>
    <x v="1"/>
    <x v="2"/>
  </r>
  <r>
    <x v="28178"/>
    <x v="59"/>
    <x v="1"/>
    <x v="6"/>
    <x v="1"/>
    <x v="960"/>
    <s v="Richard Hicks"/>
    <x v="27601"/>
    <x v="0"/>
    <n v="26962.179550000001"/>
    <x v="363"/>
    <x v="1"/>
    <d v="2020-11-25T00:00:00"/>
    <x v="1"/>
    <x v="2"/>
  </r>
  <r>
    <x v="39094"/>
    <x v="52"/>
    <x v="0"/>
    <x v="6"/>
    <x v="0"/>
    <x v="1163"/>
    <s v="Paige Clark"/>
    <x v="38682"/>
    <x v="0"/>
    <n v="37012.045890000001"/>
    <x v="76"/>
    <x v="2"/>
    <d v="2021-12-02T00:00:00"/>
    <x v="4"/>
    <x v="1"/>
  </r>
  <r>
    <x v="28346"/>
    <x v="59"/>
    <x v="1"/>
    <x v="5"/>
    <x v="5"/>
    <x v="1486"/>
    <s v="Patrick Jackson"/>
    <x v="27760"/>
    <x v="1"/>
    <n v="42498.526230000003"/>
    <x v="326"/>
    <x v="2"/>
    <d v="2019-09-05T00:00:00"/>
    <x v="2"/>
    <x v="1"/>
  </r>
  <r>
    <x v="31011"/>
    <x v="67"/>
    <x v="0"/>
    <x v="6"/>
    <x v="0"/>
    <x v="1790"/>
    <s v="Jason Simpson"/>
    <x v="14852"/>
    <x v="1"/>
    <n v="8201.9799079999993"/>
    <x v="75"/>
    <x v="0"/>
    <d v="2022-09-25T00:00:00"/>
    <x v="2"/>
    <x v="2"/>
  </r>
  <r>
    <x v="9961"/>
    <x v="59"/>
    <x v="0"/>
    <x v="0"/>
    <x v="1"/>
    <x v="34"/>
    <s v="Ronald Johnson"/>
    <x v="9694"/>
    <x v="0"/>
    <n v="29915.278880000002"/>
    <x v="190"/>
    <x v="0"/>
    <d v="2021-01-09T00:00:00"/>
    <x v="4"/>
    <x v="0"/>
  </r>
  <r>
    <x v="18168"/>
    <x v="18"/>
    <x v="0"/>
    <x v="6"/>
    <x v="2"/>
    <x v="1547"/>
    <s v="Taylor Roberson"/>
    <x v="11521"/>
    <x v="0"/>
    <n v="41114.91562"/>
    <x v="14"/>
    <x v="0"/>
    <d v="2024-03-13T00:00:00"/>
    <x v="0"/>
    <x v="2"/>
  </r>
  <r>
    <x v="5703"/>
    <x v="20"/>
    <x v="0"/>
    <x v="5"/>
    <x v="1"/>
    <x v="830"/>
    <s v="Charles Martinez"/>
    <x v="33633"/>
    <x v="4"/>
    <n v="21638.406510000001"/>
    <x v="4"/>
    <x v="2"/>
    <d v="2019-11-03T00:00:00"/>
    <x v="2"/>
    <x v="1"/>
  </r>
  <r>
    <x v="23083"/>
    <x v="14"/>
    <x v="1"/>
    <x v="6"/>
    <x v="3"/>
    <x v="1402"/>
    <s v="Geoffrey Baker"/>
    <x v="22607"/>
    <x v="3"/>
    <n v="48833.670469999997"/>
    <x v="272"/>
    <x v="1"/>
    <d v="2019-07-30T00:00:00"/>
    <x v="3"/>
    <x v="2"/>
  </r>
  <r>
    <x v="21196"/>
    <x v="17"/>
    <x v="1"/>
    <x v="3"/>
    <x v="0"/>
    <x v="1214"/>
    <s v="Karen Woods"/>
    <x v="20751"/>
    <x v="2"/>
    <n v="13037.709709999999"/>
    <x v="109"/>
    <x v="2"/>
    <d v="2024-04-08T00:00:00"/>
    <x v="2"/>
    <x v="0"/>
  </r>
  <r>
    <x v="18565"/>
    <x v="34"/>
    <x v="0"/>
    <x v="2"/>
    <x v="2"/>
    <x v="316"/>
    <s v="David Shelton"/>
    <x v="19991"/>
    <x v="0"/>
    <n v="3008.3508000000002"/>
    <x v="261"/>
    <x v="0"/>
    <d v="2020-11-21T00:00:00"/>
    <x v="1"/>
    <x v="2"/>
  </r>
  <r>
    <x v="25737"/>
    <x v="34"/>
    <x v="1"/>
    <x v="2"/>
    <x v="4"/>
    <x v="1377"/>
    <s v="Patricia Perez"/>
    <x v="3102"/>
    <x v="3"/>
    <n v="17858.19413"/>
    <x v="118"/>
    <x v="0"/>
    <d v="2019-06-27T00:00:00"/>
    <x v="3"/>
    <x v="2"/>
  </r>
  <r>
    <x v="15658"/>
    <x v="25"/>
    <x v="0"/>
    <x v="0"/>
    <x v="3"/>
    <x v="1410"/>
    <s v="Cristina Brown"/>
    <x v="15226"/>
    <x v="0"/>
    <n v="30580.999090000001"/>
    <x v="151"/>
    <x v="1"/>
    <d v="2023-01-03T00:00:00"/>
    <x v="1"/>
    <x v="0"/>
  </r>
  <r>
    <x v="1423"/>
    <x v="21"/>
    <x v="0"/>
    <x v="5"/>
    <x v="0"/>
    <x v="621"/>
    <s v="Dr. Jennifer Weeks"/>
    <x v="1403"/>
    <x v="1"/>
    <n v="39611.239220000003"/>
    <x v="246"/>
    <x v="1"/>
    <d v="2019-09-02T00:00:00"/>
    <x v="3"/>
    <x v="2"/>
  </r>
  <r>
    <x v="33095"/>
    <x v="47"/>
    <x v="0"/>
    <x v="4"/>
    <x v="3"/>
    <x v="742"/>
    <s v="Anna Tucker"/>
    <x v="36944"/>
    <x v="2"/>
    <n v="17411.373660000001"/>
    <x v="23"/>
    <x v="0"/>
    <d v="2019-06-12T00:00:00"/>
    <x v="2"/>
    <x v="0"/>
  </r>
  <r>
    <x v="6571"/>
    <x v="6"/>
    <x v="1"/>
    <x v="6"/>
    <x v="0"/>
    <x v="1544"/>
    <s v="Bradley Dunn"/>
    <x v="18532"/>
    <x v="2"/>
    <n v="22690.569469999999"/>
    <x v="272"/>
    <x v="1"/>
    <d v="2021-09-26T00:00:00"/>
    <x v="3"/>
    <x v="1"/>
  </r>
  <r>
    <x v="34002"/>
    <x v="22"/>
    <x v="1"/>
    <x v="4"/>
    <x v="4"/>
    <x v="107"/>
    <s v="Blake Boyle PhD"/>
    <x v="33455"/>
    <x v="2"/>
    <n v="42192.609700000001"/>
    <x v="142"/>
    <x v="0"/>
    <d v="2022-06-04T00:00:00"/>
    <x v="2"/>
    <x v="1"/>
  </r>
  <r>
    <x v="4450"/>
    <x v="12"/>
    <x v="0"/>
    <x v="3"/>
    <x v="1"/>
    <x v="1402"/>
    <s v="Jenna Johnson"/>
    <x v="4348"/>
    <x v="4"/>
    <n v="44630.209089999997"/>
    <x v="38"/>
    <x v="0"/>
    <d v="2019-08-25T00:00:00"/>
    <x v="0"/>
    <x v="1"/>
  </r>
  <r>
    <x v="31777"/>
    <x v="19"/>
    <x v="0"/>
    <x v="4"/>
    <x v="1"/>
    <x v="1087"/>
    <s v="Sharon Calhoun DDS"/>
    <x v="20500"/>
    <x v="1"/>
    <n v="40648.60024"/>
    <x v="166"/>
    <x v="0"/>
    <d v="2022-11-18T00:00:00"/>
    <x v="2"/>
    <x v="0"/>
  </r>
  <r>
    <x v="20299"/>
    <x v="17"/>
    <x v="1"/>
    <x v="2"/>
    <x v="3"/>
    <x v="207"/>
    <s v="Kristin Fox"/>
    <x v="19845"/>
    <x v="2"/>
    <n v="49723.468150000001"/>
    <x v="374"/>
    <x v="1"/>
    <d v="2020-04-20T00:00:00"/>
    <x v="1"/>
    <x v="0"/>
  </r>
  <r>
    <x v="33648"/>
    <x v="15"/>
    <x v="1"/>
    <x v="2"/>
    <x v="5"/>
    <x v="1287"/>
    <s v="Terry Sandoval"/>
    <x v="33109"/>
    <x v="4"/>
    <n v="42874.278660000004"/>
    <x v="213"/>
    <x v="0"/>
    <d v="2022-07-12T00:00:00"/>
    <x v="2"/>
    <x v="1"/>
  </r>
  <r>
    <x v="15980"/>
    <x v="4"/>
    <x v="1"/>
    <x v="4"/>
    <x v="5"/>
    <x v="713"/>
    <s v="Robert Adams"/>
    <x v="15549"/>
    <x v="0"/>
    <n v="38982.345119999998"/>
    <x v="391"/>
    <x v="1"/>
    <d v="2019-05-17T00:00:00"/>
    <x v="0"/>
    <x v="1"/>
  </r>
  <r>
    <x v="10135"/>
    <x v="22"/>
    <x v="0"/>
    <x v="2"/>
    <x v="4"/>
    <x v="1401"/>
    <s v="Shane Gibson"/>
    <x v="9860"/>
    <x v="1"/>
    <n v="2305.774692"/>
    <x v="309"/>
    <x v="0"/>
    <d v="2020-12-17T00:00:00"/>
    <x v="1"/>
    <x v="1"/>
  </r>
  <r>
    <x v="25735"/>
    <x v="13"/>
    <x v="0"/>
    <x v="4"/>
    <x v="2"/>
    <x v="1750"/>
    <s v="Casey Patterson"/>
    <x v="25209"/>
    <x v="2"/>
    <n v="31569.92669"/>
    <x v="89"/>
    <x v="2"/>
    <d v="2019-07-17T00:00:00"/>
    <x v="2"/>
    <x v="2"/>
  </r>
  <r>
    <x v="31370"/>
    <x v="27"/>
    <x v="1"/>
    <x v="7"/>
    <x v="1"/>
    <x v="1594"/>
    <s v="Joe Burnett"/>
    <x v="30803"/>
    <x v="3"/>
    <n v="21156.169040000001"/>
    <x v="399"/>
    <x v="1"/>
    <d v="2023-11-14T00:00:00"/>
    <x v="0"/>
    <x v="2"/>
  </r>
  <r>
    <x v="3273"/>
    <x v="46"/>
    <x v="1"/>
    <x v="4"/>
    <x v="4"/>
    <x v="402"/>
    <s v="Michael Bean"/>
    <x v="3212"/>
    <x v="2"/>
    <n v="41526.413189999999"/>
    <x v="217"/>
    <x v="1"/>
    <d v="2021-03-13T00:00:00"/>
    <x v="0"/>
    <x v="1"/>
  </r>
  <r>
    <x v="21577"/>
    <x v="56"/>
    <x v="1"/>
    <x v="2"/>
    <x v="1"/>
    <x v="1644"/>
    <s v="Pamela Harvey"/>
    <x v="21139"/>
    <x v="0"/>
    <n v="34151.76107"/>
    <x v="357"/>
    <x v="2"/>
    <d v="2020-01-02T00:00:00"/>
    <x v="4"/>
    <x v="0"/>
  </r>
  <r>
    <x v="9687"/>
    <x v="49"/>
    <x v="0"/>
    <x v="7"/>
    <x v="4"/>
    <x v="1679"/>
    <s v="Joanna Hill"/>
    <x v="9424"/>
    <x v="4"/>
    <n v="26251.715059999999"/>
    <x v="314"/>
    <x v="1"/>
    <d v="2023-05-08T00:00:00"/>
    <x v="0"/>
    <x v="0"/>
  </r>
  <r>
    <x v="3347"/>
    <x v="34"/>
    <x v="1"/>
    <x v="4"/>
    <x v="2"/>
    <x v="136"/>
    <s v="Teresa Wood"/>
    <x v="3288"/>
    <x v="0"/>
    <n v="3588.9338769999999"/>
    <x v="195"/>
    <x v="2"/>
    <d v="2024-01-28T00:00:00"/>
    <x v="1"/>
    <x v="0"/>
  </r>
  <r>
    <x v="37117"/>
    <x v="52"/>
    <x v="0"/>
    <x v="4"/>
    <x v="4"/>
    <x v="1597"/>
    <s v="Shelly Ferguson"/>
    <x v="36621"/>
    <x v="0"/>
    <n v="35789.933129999998"/>
    <x v="259"/>
    <x v="0"/>
    <d v="2019-08-07T00:00:00"/>
    <x v="4"/>
    <x v="2"/>
  </r>
  <r>
    <x v="19890"/>
    <x v="17"/>
    <x v="0"/>
    <x v="7"/>
    <x v="4"/>
    <x v="1013"/>
    <s v="Mary Maldonado"/>
    <x v="19433"/>
    <x v="3"/>
    <n v="24101.200130000001"/>
    <x v="395"/>
    <x v="0"/>
    <d v="2021-03-17T00:00:00"/>
    <x v="1"/>
    <x v="1"/>
  </r>
  <r>
    <x v="20713"/>
    <x v="2"/>
    <x v="0"/>
    <x v="0"/>
    <x v="5"/>
    <x v="278"/>
    <s v="Tommy Gomez"/>
    <x v="20281"/>
    <x v="1"/>
    <n v="16732.440350000001"/>
    <x v="75"/>
    <x v="0"/>
    <d v="2021-12-18T00:00:00"/>
    <x v="2"/>
    <x v="2"/>
  </r>
  <r>
    <x v="7270"/>
    <x v="61"/>
    <x v="1"/>
    <x v="3"/>
    <x v="3"/>
    <x v="1257"/>
    <s v="Sara Kidd"/>
    <x v="33314"/>
    <x v="4"/>
    <n v="32763.266650000001"/>
    <x v="1"/>
    <x v="1"/>
    <d v="2024-05-05T00:00:00"/>
    <x v="3"/>
    <x v="2"/>
  </r>
  <r>
    <x v="1211"/>
    <x v="52"/>
    <x v="0"/>
    <x v="1"/>
    <x v="1"/>
    <x v="226"/>
    <s v="Cameron Smith"/>
    <x v="1193"/>
    <x v="0"/>
    <n v="35740.550320000002"/>
    <x v="227"/>
    <x v="2"/>
    <d v="2023-10-04T00:00:00"/>
    <x v="1"/>
    <x v="2"/>
  </r>
  <r>
    <x v="703"/>
    <x v="11"/>
    <x v="1"/>
    <x v="4"/>
    <x v="4"/>
    <x v="583"/>
    <s v="Laura Pena"/>
    <x v="552"/>
    <x v="1"/>
    <n v="3235.5811560000002"/>
    <x v="280"/>
    <x v="2"/>
    <d v="2024-01-08T00:00:00"/>
    <x v="2"/>
    <x v="0"/>
  </r>
  <r>
    <x v="30905"/>
    <x v="70"/>
    <x v="1"/>
    <x v="7"/>
    <x v="2"/>
    <x v="1343"/>
    <s v="Mary Morrison"/>
    <x v="14726"/>
    <x v="4"/>
    <n v="43311.628940000002"/>
    <x v="176"/>
    <x v="1"/>
    <d v="2020-12-08T00:00:00"/>
    <x v="3"/>
    <x v="2"/>
  </r>
  <r>
    <x v="18107"/>
    <x v="5"/>
    <x v="1"/>
    <x v="3"/>
    <x v="4"/>
    <x v="871"/>
    <s v="Donna Weiss"/>
    <x v="17661"/>
    <x v="4"/>
    <n v="48906.738129999998"/>
    <x v="363"/>
    <x v="1"/>
    <d v="2023-05-13T00:00:00"/>
    <x v="4"/>
    <x v="0"/>
  </r>
  <r>
    <x v="26952"/>
    <x v="26"/>
    <x v="0"/>
    <x v="0"/>
    <x v="3"/>
    <x v="96"/>
    <s v="Carrie Madden"/>
    <x v="7006"/>
    <x v="3"/>
    <n v="46504.061229999999"/>
    <x v="290"/>
    <x v="1"/>
    <d v="2022-12-19T00:00:00"/>
    <x v="1"/>
    <x v="0"/>
  </r>
  <r>
    <x v="21254"/>
    <x v="62"/>
    <x v="1"/>
    <x v="4"/>
    <x v="3"/>
    <x v="1273"/>
    <s v="Jacqueline Chavez"/>
    <x v="18950"/>
    <x v="0"/>
    <n v="16911.082770000001"/>
    <x v="281"/>
    <x v="2"/>
    <d v="2022-07-01T00:00:00"/>
    <x v="2"/>
    <x v="0"/>
  </r>
  <r>
    <x v="1502"/>
    <x v="27"/>
    <x v="1"/>
    <x v="7"/>
    <x v="3"/>
    <x v="1694"/>
    <s v="Richard Ross"/>
    <x v="6006"/>
    <x v="1"/>
    <n v="27060.202710000001"/>
    <x v="236"/>
    <x v="2"/>
    <d v="2020-04-10T00:00:00"/>
    <x v="4"/>
    <x v="0"/>
  </r>
  <r>
    <x v="26924"/>
    <x v="7"/>
    <x v="0"/>
    <x v="7"/>
    <x v="3"/>
    <x v="1344"/>
    <s v="Andre Collier"/>
    <x v="26377"/>
    <x v="3"/>
    <n v="25337.508590000001"/>
    <x v="173"/>
    <x v="0"/>
    <d v="2023-01-23T00:00:00"/>
    <x v="1"/>
    <x v="2"/>
  </r>
  <r>
    <x v="5524"/>
    <x v="1"/>
    <x v="1"/>
    <x v="4"/>
    <x v="3"/>
    <x v="1092"/>
    <s v="Michael Richardson"/>
    <x v="5390"/>
    <x v="1"/>
    <n v="16510.55157"/>
    <x v="104"/>
    <x v="0"/>
    <d v="2023-02-01T00:00:00"/>
    <x v="3"/>
    <x v="2"/>
  </r>
  <r>
    <x v="2943"/>
    <x v="42"/>
    <x v="0"/>
    <x v="5"/>
    <x v="3"/>
    <x v="689"/>
    <s v="Danielle Brennan"/>
    <x v="18541"/>
    <x v="3"/>
    <n v="19590.825970000002"/>
    <x v="205"/>
    <x v="0"/>
    <d v="2020-10-02T00:00:00"/>
    <x v="1"/>
    <x v="2"/>
  </r>
  <r>
    <x v="26631"/>
    <x v="65"/>
    <x v="1"/>
    <x v="0"/>
    <x v="2"/>
    <x v="1797"/>
    <s v="Alexis Kelly"/>
    <x v="26063"/>
    <x v="1"/>
    <n v="44690.927320000003"/>
    <x v="398"/>
    <x v="2"/>
    <d v="2021-09-30T00:00:00"/>
    <x v="2"/>
    <x v="1"/>
  </r>
  <r>
    <x v="27566"/>
    <x v="28"/>
    <x v="1"/>
    <x v="0"/>
    <x v="5"/>
    <x v="124"/>
    <s v="Elizabeth Ortiz"/>
    <x v="27011"/>
    <x v="1"/>
    <n v="8507.0944280000003"/>
    <x v="67"/>
    <x v="2"/>
    <d v="2024-03-31T00:00:00"/>
    <x v="4"/>
    <x v="0"/>
  </r>
  <r>
    <x v="3585"/>
    <x v="54"/>
    <x v="1"/>
    <x v="7"/>
    <x v="1"/>
    <x v="1208"/>
    <s v="Sarah Avila"/>
    <x v="26887"/>
    <x v="4"/>
    <n v="2769.304631"/>
    <x v="172"/>
    <x v="2"/>
    <d v="2023-09-21T00:00:00"/>
    <x v="1"/>
    <x v="2"/>
  </r>
  <r>
    <x v="18137"/>
    <x v="34"/>
    <x v="1"/>
    <x v="0"/>
    <x v="1"/>
    <x v="987"/>
    <s v="Patricia Gonzalez"/>
    <x v="17690"/>
    <x v="4"/>
    <n v="8942.9341170000007"/>
    <x v="31"/>
    <x v="1"/>
    <d v="2022-02-02T00:00:00"/>
    <x v="4"/>
    <x v="0"/>
  </r>
  <r>
    <x v="30223"/>
    <x v="27"/>
    <x v="1"/>
    <x v="5"/>
    <x v="0"/>
    <x v="1430"/>
    <s v="Hannah Sanchez"/>
    <x v="29635"/>
    <x v="2"/>
    <n v="33666.020559999997"/>
    <x v="228"/>
    <x v="0"/>
    <d v="2021-10-23T00:00:00"/>
    <x v="1"/>
    <x v="2"/>
  </r>
  <r>
    <x v="15682"/>
    <x v="56"/>
    <x v="0"/>
    <x v="1"/>
    <x v="5"/>
    <x v="990"/>
    <s v="Christopher Jones"/>
    <x v="15244"/>
    <x v="2"/>
    <n v="14936.79643"/>
    <x v="337"/>
    <x v="1"/>
    <d v="2021-03-22T00:00:00"/>
    <x v="1"/>
    <x v="0"/>
  </r>
  <r>
    <x v="6824"/>
    <x v="62"/>
    <x v="0"/>
    <x v="1"/>
    <x v="1"/>
    <x v="211"/>
    <s v="Virginia Reynolds"/>
    <x v="6653"/>
    <x v="2"/>
    <n v="34501.02306"/>
    <x v="34"/>
    <x v="0"/>
    <d v="2020-09-04T00:00:00"/>
    <x v="1"/>
    <x v="2"/>
  </r>
  <r>
    <x v="39703"/>
    <x v="51"/>
    <x v="1"/>
    <x v="4"/>
    <x v="0"/>
    <x v="584"/>
    <s v="Jacob Gonzales"/>
    <x v="39288"/>
    <x v="4"/>
    <n v="37914.260300000002"/>
    <x v="314"/>
    <x v="2"/>
    <d v="2022-06-02T00:00:00"/>
    <x v="2"/>
    <x v="1"/>
  </r>
  <r>
    <x v="21231"/>
    <x v="58"/>
    <x v="1"/>
    <x v="7"/>
    <x v="3"/>
    <x v="329"/>
    <s v="Sherry Johnson"/>
    <x v="20785"/>
    <x v="3"/>
    <n v="8474.4921680000007"/>
    <x v="132"/>
    <x v="2"/>
    <d v="2020-06-24T00:00:00"/>
    <x v="0"/>
    <x v="1"/>
  </r>
  <r>
    <x v="9307"/>
    <x v="1"/>
    <x v="0"/>
    <x v="3"/>
    <x v="3"/>
    <x v="576"/>
    <s v="James Patrick"/>
    <x v="9038"/>
    <x v="0"/>
    <n v="44563.21312"/>
    <x v="232"/>
    <x v="2"/>
    <d v="2023-03-15T00:00:00"/>
    <x v="4"/>
    <x v="2"/>
  </r>
  <r>
    <x v="37364"/>
    <x v="22"/>
    <x v="1"/>
    <x v="2"/>
    <x v="1"/>
    <x v="1290"/>
    <s v="Mary Burch"/>
    <x v="36862"/>
    <x v="1"/>
    <n v="24094.698830000001"/>
    <x v="362"/>
    <x v="0"/>
    <d v="2020-04-24T00:00:00"/>
    <x v="0"/>
    <x v="1"/>
  </r>
  <r>
    <x v="17407"/>
    <x v="23"/>
    <x v="0"/>
    <x v="2"/>
    <x v="4"/>
    <x v="1280"/>
    <s v="Laurie Jordan"/>
    <x v="16953"/>
    <x v="0"/>
    <n v="5301.7234589999998"/>
    <x v="60"/>
    <x v="0"/>
    <d v="2021-06-20T00:00:00"/>
    <x v="1"/>
    <x v="0"/>
  </r>
  <r>
    <x v="28299"/>
    <x v="53"/>
    <x v="0"/>
    <x v="4"/>
    <x v="3"/>
    <x v="872"/>
    <s v="Tara Harper"/>
    <x v="10063"/>
    <x v="3"/>
    <n v="38870.92121"/>
    <x v="393"/>
    <x v="2"/>
    <d v="2020-02-13T00:00:00"/>
    <x v="0"/>
    <x v="1"/>
  </r>
  <r>
    <x v="22741"/>
    <x v="41"/>
    <x v="1"/>
    <x v="0"/>
    <x v="2"/>
    <x v="608"/>
    <s v="Daniel Johnson"/>
    <x v="22266"/>
    <x v="3"/>
    <n v="37910.034229999997"/>
    <x v="316"/>
    <x v="0"/>
    <d v="2021-03-06T00:00:00"/>
    <x v="2"/>
    <x v="2"/>
  </r>
  <r>
    <x v="7388"/>
    <x v="52"/>
    <x v="0"/>
    <x v="5"/>
    <x v="5"/>
    <x v="1798"/>
    <s v="Robert Rosales"/>
    <x v="380"/>
    <x v="1"/>
    <n v="29370.675090000001"/>
    <x v="267"/>
    <x v="0"/>
    <d v="2020-12-02T00:00:00"/>
    <x v="0"/>
    <x v="2"/>
  </r>
  <r>
    <x v="4641"/>
    <x v="62"/>
    <x v="1"/>
    <x v="0"/>
    <x v="2"/>
    <x v="1304"/>
    <s v="Jared Freeman"/>
    <x v="4534"/>
    <x v="3"/>
    <n v="48001.623180000002"/>
    <x v="53"/>
    <x v="1"/>
    <d v="2019-06-09T00:00:00"/>
    <x v="1"/>
    <x v="0"/>
  </r>
  <r>
    <x v="20052"/>
    <x v="60"/>
    <x v="1"/>
    <x v="3"/>
    <x v="4"/>
    <x v="961"/>
    <s v="Jessica Moyer"/>
    <x v="16080"/>
    <x v="2"/>
    <n v="3827.139878"/>
    <x v="246"/>
    <x v="2"/>
    <d v="2023-11-05T00:00:00"/>
    <x v="0"/>
    <x v="2"/>
  </r>
  <r>
    <x v="4647"/>
    <x v="32"/>
    <x v="1"/>
    <x v="2"/>
    <x v="4"/>
    <x v="990"/>
    <s v="William Molina"/>
    <x v="4538"/>
    <x v="1"/>
    <n v="5158.3344569999999"/>
    <x v="218"/>
    <x v="1"/>
    <d v="2021-04-14T00:00:00"/>
    <x v="4"/>
    <x v="2"/>
  </r>
  <r>
    <x v="17052"/>
    <x v="4"/>
    <x v="0"/>
    <x v="5"/>
    <x v="2"/>
    <x v="1129"/>
    <s v="Janet Rodriguez"/>
    <x v="16605"/>
    <x v="4"/>
    <n v="39033.730190000002"/>
    <x v="307"/>
    <x v="0"/>
    <d v="2022-07-21T00:00:00"/>
    <x v="2"/>
    <x v="1"/>
  </r>
  <r>
    <x v="5126"/>
    <x v="34"/>
    <x v="1"/>
    <x v="1"/>
    <x v="5"/>
    <x v="78"/>
    <s v="Devin Williams"/>
    <x v="5002"/>
    <x v="3"/>
    <n v="43558.767050000002"/>
    <x v="336"/>
    <x v="2"/>
    <d v="2024-03-31T00:00:00"/>
    <x v="2"/>
    <x v="2"/>
  </r>
  <r>
    <x v="26152"/>
    <x v="8"/>
    <x v="1"/>
    <x v="7"/>
    <x v="1"/>
    <x v="800"/>
    <s v="Shannon Cunningham"/>
    <x v="25603"/>
    <x v="4"/>
    <n v="3922.1797729999998"/>
    <x v="240"/>
    <x v="2"/>
    <d v="2023-03-10T00:00:00"/>
    <x v="1"/>
    <x v="0"/>
  </r>
  <r>
    <x v="21672"/>
    <x v="1"/>
    <x v="0"/>
    <x v="7"/>
    <x v="4"/>
    <x v="19"/>
    <s v="Connie Quinn"/>
    <x v="20258"/>
    <x v="3"/>
    <n v="18995.58265"/>
    <x v="256"/>
    <x v="1"/>
    <d v="2022-12-01T00:00:00"/>
    <x v="3"/>
    <x v="0"/>
  </r>
  <r>
    <x v="21733"/>
    <x v="56"/>
    <x v="0"/>
    <x v="4"/>
    <x v="3"/>
    <x v="1094"/>
    <s v="Darrell Clay"/>
    <x v="13948"/>
    <x v="4"/>
    <n v="21150.390350000001"/>
    <x v="164"/>
    <x v="2"/>
    <d v="2022-04-15T00:00:00"/>
    <x v="1"/>
    <x v="2"/>
  </r>
  <r>
    <x v="27433"/>
    <x v="24"/>
    <x v="0"/>
    <x v="5"/>
    <x v="0"/>
    <x v="1260"/>
    <s v="Kenneth Ryan"/>
    <x v="26883"/>
    <x v="1"/>
    <n v="35787.479140000003"/>
    <x v="218"/>
    <x v="0"/>
    <d v="2022-09-12T00:00:00"/>
    <x v="1"/>
    <x v="0"/>
  </r>
  <r>
    <x v="1226"/>
    <x v="50"/>
    <x v="1"/>
    <x v="0"/>
    <x v="1"/>
    <x v="1162"/>
    <s v="Edward Matthews"/>
    <x v="10520"/>
    <x v="0"/>
    <n v="22470.695110000001"/>
    <x v="138"/>
    <x v="2"/>
    <d v="2022-05-14T00:00:00"/>
    <x v="0"/>
    <x v="0"/>
  </r>
  <r>
    <x v="27355"/>
    <x v="49"/>
    <x v="0"/>
    <x v="4"/>
    <x v="3"/>
    <x v="914"/>
    <s v="Erin Moore"/>
    <x v="26806"/>
    <x v="0"/>
    <n v="369.86299150000002"/>
    <x v="269"/>
    <x v="0"/>
    <d v="2023-07-18T00:00:00"/>
    <x v="4"/>
    <x v="2"/>
  </r>
  <r>
    <x v="24151"/>
    <x v="16"/>
    <x v="0"/>
    <x v="6"/>
    <x v="5"/>
    <x v="1431"/>
    <s v="Jessica Johnston"/>
    <x v="23643"/>
    <x v="0"/>
    <n v="48160.703520000003"/>
    <x v="59"/>
    <x v="1"/>
    <d v="2024-05-13T00:00:00"/>
    <x v="2"/>
    <x v="1"/>
  </r>
  <r>
    <x v="34547"/>
    <x v="32"/>
    <x v="0"/>
    <x v="4"/>
    <x v="5"/>
    <x v="226"/>
    <s v="Karen Brown"/>
    <x v="34012"/>
    <x v="3"/>
    <n v="40848.915670000002"/>
    <x v="127"/>
    <x v="1"/>
    <d v="2023-10-03T00:00:00"/>
    <x v="1"/>
    <x v="1"/>
  </r>
  <r>
    <x v="3364"/>
    <x v="3"/>
    <x v="1"/>
    <x v="5"/>
    <x v="3"/>
    <x v="353"/>
    <s v="Michelle Torres"/>
    <x v="3305"/>
    <x v="4"/>
    <n v="43655.030050000001"/>
    <x v="145"/>
    <x v="1"/>
    <d v="2019-08-04T00:00:00"/>
    <x v="4"/>
    <x v="2"/>
  </r>
  <r>
    <x v="21492"/>
    <x v="38"/>
    <x v="1"/>
    <x v="1"/>
    <x v="1"/>
    <x v="1250"/>
    <s v="Nicole Ramirez"/>
    <x v="21047"/>
    <x v="1"/>
    <n v="7211.0225760000003"/>
    <x v="141"/>
    <x v="1"/>
    <d v="2021-03-30T00:00:00"/>
    <x v="2"/>
    <x v="0"/>
  </r>
  <r>
    <x v="11789"/>
    <x v="15"/>
    <x v="1"/>
    <x v="3"/>
    <x v="2"/>
    <x v="372"/>
    <s v="Catherine Johnson"/>
    <x v="1350"/>
    <x v="3"/>
    <n v="3155.957269"/>
    <x v="283"/>
    <x v="0"/>
    <d v="2023-08-19T00:00:00"/>
    <x v="4"/>
    <x v="0"/>
  </r>
  <r>
    <x v="36967"/>
    <x v="67"/>
    <x v="0"/>
    <x v="6"/>
    <x v="3"/>
    <x v="245"/>
    <s v="Tammy Garcia"/>
    <x v="3353"/>
    <x v="0"/>
    <n v="13127.33995"/>
    <x v="288"/>
    <x v="2"/>
    <d v="2023-10-11T00:00:00"/>
    <x v="2"/>
    <x v="0"/>
  </r>
  <r>
    <x v="6759"/>
    <x v="49"/>
    <x v="0"/>
    <x v="0"/>
    <x v="0"/>
    <x v="1172"/>
    <s v="Nicole Davis"/>
    <x v="6592"/>
    <x v="1"/>
    <n v="33066.425329999998"/>
    <x v="315"/>
    <x v="2"/>
    <d v="2020-08-03T00:00:00"/>
    <x v="2"/>
    <x v="2"/>
  </r>
  <r>
    <x v="22121"/>
    <x v="40"/>
    <x v="1"/>
    <x v="1"/>
    <x v="3"/>
    <x v="171"/>
    <s v="Jackie Martinez"/>
    <x v="21660"/>
    <x v="4"/>
    <n v="34597.392249999997"/>
    <x v="289"/>
    <x v="0"/>
    <d v="2023-04-20T00:00:00"/>
    <x v="4"/>
    <x v="0"/>
  </r>
  <r>
    <x v="4456"/>
    <x v="57"/>
    <x v="1"/>
    <x v="6"/>
    <x v="3"/>
    <x v="788"/>
    <s v="Tiffany Poole"/>
    <x v="4354"/>
    <x v="2"/>
    <n v="33851.054100000001"/>
    <x v="86"/>
    <x v="1"/>
    <d v="2020-03-30T00:00:00"/>
    <x v="2"/>
    <x v="1"/>
  </r>
  <r>
    <x v="15590"/>
    <x v="9"/>
    <x v="0"/>
    <x v="3"/>
    <x v="1"/>
    <x v="872"/>
    <s v="Christopher Stewart"/>
    <x v="15158"/>
    <x v="2"/>
    <n v="38422.621769999998"/>
    <x v="176"/>
    <x v="2"/>
    <d v="2020-02-16T00:00:00"/>
    <x v="2"/>
    <x v="0"/>
  </r>
  <r>
    <x v="18361"/>
    <x v="39"/>
    <x v="1"/>
    <x v="6"/>
    <x v="0"/>
    <x v="27"/>
    <s v="Michael Good"/>
    <x v="17910"/>
    <x v="2"/>
    <n v="29388.759340000001"/>
    <x v="80"/>
    <x v="0"/>
    <d v="2021-01-21T00:00:00"/>
    <x v="2"/>
    <x v="0"/>
  </r>
  <r>
    <x v="4119"/>
    <x v="5"/>
    <x v="0"/>
    <x v="6"/>
    <x v="2"/>
    <x v="431"/>
    <s v="Tony Lynch"/>
    <x v="4030"/>
    <x v="4"/>
    <n v="11089.035260000001"/>
    <x v="300"/>
    <x v="2"/>
    <d v="2019-10-08T00:00:00"/>
    <x v="4"/>
    <x v="0"/>
  </r>
  <r>
    <x v="10101"/>
    <x v="2"/>
    <x v="1"/>
    <x v="7"/>
    <x v="2"/>
    <x v="1276"/>
    <s v="Paul Morales"/>
    <x v="9826"/>
    <x v="2"/>
    <n v="45438.70276"/>
    <x v="380"/>
    <x v="0"/>
    <d v="2021-11-20T00:00:00"/>
    <x v="0"/>
    <x v="0"/>
  </r>
  <r>
    <x v="25106"/>
    <x v="37"/>
    <x v="0"/>
    <x v="1"/>
    <x v="2"/>
    <x v="1294"/>
    <s v="Robert Williamson"/>
    <x v="35014"/>
    <x v="4"/>
    <n v="45932.314319999998"/>
    <x v="184"/>
    <x v="0"/>
    <d v="2020-09-27T00:00:00"/>
    <x v="2"/>
    <x v="1"/>
  </r>
  <r>
    <x v="11575"/>
    <x v="42"/>
    <x v="0"/>
    <x v="1"/>
    <x v="5"/>
    <x v="252"/>
    <s v="Thomas Hughes"/>
    <x v="11305"/>
    <x v="4"/>
    <n v="20852.893189999999"/>
    <x v="324"/>
    <x v="1"/>
    <d v="2023-04-05T00:00:00"/>
    <x v="0"/>
    <x v="2"/>
  </r>
  <r>
    <x v="1963"/>
    <x v="27"/>
    <x v="1"/>
    <x v="1"/>
    <x v="4"/>
    <x v="836"/>
    <s v="Michelle Simmons"/>
    <x v="1938"/>
    <x v="1"/>
    <n v="3356.482939"/>
    <x v="182"/>
    <x v="0"/>
    <d v="2021-10-07T00:00:00"/>
    <x v="4"/>
    <x v="2"/>
  </r>
  <r>
    <x v="9600"/>
    <x v="57"/>
    <x v="1"/>
    <x v="4"/>
    <x v="4"/>
    <x v="582"/>
    <s v="Kenneth Hines"/>
    <x v="9339"/>
    <x v="4"/>
    <n v="8335.9742019999994"/>
    <x v="297"/>
    <x v="1"/>
    <d v="2024-03-31T00:00:00"/>
    <x v="1"/>
    <x v="1"/>
  </r>
  <r>
    <x v="1483"/>
    <x v="13"/>
    <x v="1"/>
    <x v="1"/>
    <x v="5"/>
    <x v="1331"/>
    <s v="Douglas Cox"/>
    <x v="10341"/>
    <x v="2"/>
    <n v="22743.788690000001"/>
    <x v="45"/>
    <x v="1"/>
    <d v="2023-06-17T00:00:00"/>
    <x v="2"/>
    <x v="0"/>
  </r>
  <r>
    <x v="12911"/>
    <x v="23"/>
    <x v="0"/>
    <x v="0"/>
    <x v="4"/>
    <x v="571"/>
    <s v="Peter Hughes"/>
    <x v="12559"/>
    <x v="0"/>
    <n v="41214.331969999999"/>
    <x v="77"/>
    <x v="0"/>
    <d v="2020-10-08T00:00:00"/>
    <x v="4"/>
    <x v="1"/>
  </r>
  <r>
    <x v="31114"/>
    <x v="39"/>
    <x v="0"/>
    <x v="4"/>
    <x v="4"/>
    <x v="939"/>
    <s v="Jared Hicks"/>
    <x v="30527"/>
    <x v="2"/>
    <n v="46749.276230000003"/>
    <x v="330"/>
    <x v="2"/>
    <d v="2022-07-25T00:00:00"/>
    <x v="0"/>
    <x v="2"/>
  </r>
  <r>
    <x v="414"/>
    <x v="10"/>
    <x v="0"/>
    <x v="2"/>
    <x v="0"/>
    <x v="369"/>
    <s v="Diane Riley"/>
    <x v="413"/>
    <x v="0"/>
    <n v="22935.41171"/>
    <x v="260"/>
    <x v="2"/>
    <d v="2021-11-01T00:00:00"/>
    <x v="1"/>
    <x v="0"/>
  </r>
  <r>
    <x v="24731"/>
    <x v="53"/>
    <x v="1"/>
    <x v="1"/>
    <x v="2"/>
    <x v="2"/>
    <s v="Antonio Lee"/>
    <x v="24222"/>
    <x v="4"/>
    <n v="41682.899770000004"/>
    <x v="134"/>
    <x v="2"/>
    <d v="2022-10-09T00:00:00"/>
    <x v="4"/>
    <x v="0"/>
  </r>
  <r>
    <x v="22085"/>
    <x v="65"/>
    <x v="1"/>
    <x v="5"/>
    <x v="4"/>
    <x v="45"/>
    <s v="Taylor Wheeler"/>
    <x v="21626"/>
    <x v="2"/>
    <n v="41803.123030000002"/>
    <x v="295"/>
    <x v="1"/>
    <d v="2021-12-15T00:00:00"/>
    <x v="1"/>
    <x v="1"/>
  </r>
  <r>
    <x v="30452"/>
    <x v="19"/>
    <x v="0"/>
    <x v="2"/>
    <x v="5"/>
    <x v="865"/>
    <s v="Tammy Hall"/>
    <x v="29848"/>
    <x v="4"/>
    <n v="50087.090579999996"/>
    <x v="23"/>
    <x v="1"/>
    <d v="2021-06-29T00:00:00"/>
    <x v="2"/>
    <x v="2"/>
  </r>
  <r>
    <x v="2996"/>
    <x v="19"/>
    <x v="0"/>
    <x v="6"/>
    <x v="2"/>
    <x v="561"/>
    <s v="Latoya Smith"/>
    <x v="2941"/>
    <x v="4"/>
    <n v="48882.895250000001"/>
    <x v="345"/>
    <x v="2"/>
    <d v="2020-02-23T00:00:00"/>
    <x v="0"/>
    <x v="2"/>
  </r>
  <r>
    <x v="23464"/>
    <x v="51"/>
    <x v="1"/>
    <x v="4"/>
    <x v="2"/>
    <x v="1494"/>
    <s v="Brian Lewis"/>
    <x v="22978"/>
    <x v="1"/>
    <n v="11509.20678"/>
    <x v="386"/>
    <x v="2"/>
    <d v="2022-06-28T00:00:00"/>
    <x v="2"/>
    <x v="2"/>
  </r>
  <r>
    <x v="14634"/>
    <x v="15"/>
    <x v="1"/>
    <x v="2"/>
    <x v="0"/>
    <x v="123"/>
    <s v="Shirley Buck"/>
    <x v="38366"/>
    <x v="4"/>
    <n v="41322.069909999998"/>
    <x v="241"/>
    <x v="0"/>
    <d v="2023-10-18T00:00:00"/>
    <x v="3"/>
    <x v="0"/>
  </r>
  <r>
    <x v="28491"/>
    <x v="58"/>
    <x v="1"/>
    <x v="3"/>
    <x v="2"/>
    <x v="841"/>
    <s v="Daniel Payne"/>
    <x v="27904"/>
    <x v="1"/>
    <n v="7288.9998390000001"/>
    <x v="86"/>
    <x v="2"/>
    <d v="2023-12-17T00:00:00"/>
    <x v="3"/>
    <x v="1"/>
  </r>
  <r>
    <x v="1994"/>
    <x v="13"/>
    <x v="0"/>
    <x v="6"/>
    <x v="0"/>
    <x v="604"/>
    <s v="Christopher Avery"/>
    <x v="1968"/>
    <x v="0"/>
    <n v="1773.4557159999999"/>
    <x v="112"/>
    <x v="2"/>
    <d v="2020-08-26T00:00:00"/>
    <x v="0"/>
    <x v="0"/>
  </r>
  <r>
    <x v="9769"/>
    <x v="40"/>
    <x v="1"/>
    <x v="7"/>
    <x v="0"/>
    <x v="1340"/>
    <s v="John Mendez"/>
    <x v="32522"/>
    <x v="1"/>
    <n v="38779.51988"/>
    <x v="309"/>
    <x v="1"/>
    <d v="2023-07-24T00:00:00"/>
    <x v="0"/>
    <x v="2"/>
  </r>
  <r>
    <x v="34912"/>
    <x v="41"/>
    <x v="0"/>
    <x v="3"/>
    <x v="4"/>
    <x v="484"/>
    <s v="Allen Thomas"/>
    <x v="2027"/>
    <x v="1"/>
    <n v="41443.30934"/>
    <x v="351"/>
    <x v="0"/>
    <d v="2019-11-26T00:00:00"/>
    <x v="0"/>
    <x v="2"/>
  </r>
  <r>
    <x v="5309"/>
    <x v="21"/>
    <x v="0"/>
    <x v="7"/>
    <x v="3"/>
    <x v="149"/>
    <s v="Kyle Martin"/>
    <x v="5182"/>
    <x v="4"/>
    <n v="25979.84477"/>
    <x v="196"/>
    <x v="1"/>
    <d v="2023-11-28T00:00:00"/>
    <x v="1"/>
    <x v="0"/>
  </r>
  <r>
    <x v="8869"/>
    <x v="48"/>
    <x v="0"/>
    <x v="0"/>
    <x v="4"/>
    <x v="151"/>
    <s v="Sarah Alvarez"/>
    <x v="8611"/>
    <x v="3"/>
    <n v="47094.396549999998"/>
    <x v="161"/>
    <x v="0"/>
    <d v="2021-09-04T00:00:00"/>
    <x v="4"/>
    <x v="1"/>
  </r>
  <r>
    <x v="1103"/>
    <x v="52"/>
    <x v="0"/>
    <x v="2"/>
    <x v="0"/>
    <x v="840"/>
    <s v="Michael Preston"/>
    <x v="1091"/>
    <x v="2"/>
    <n v="30627.208620000001"/>
    <x v="359"/>
    <x v="1"/>
    <d v="2022-10-26T00:00:00"/>
    <x v="4"/>
    <x v="2"/>
  </r>
  <r>
    <x v="11336"/>
    <x v="29"/>
    <x v="1"/>
    <x v="7"/>
    <x v="2"/>
    <x v="1325"/>
    <s v="Amanda Crosby"/>
    <x v="11044"/>
    <x v="2"/>
    <n v="34285.70564"/>
    <x v="25"/>
    <x v="2"/>
    <d v="2021-06-12T00:00:00"/>
    <x v="2"/>
    <x v="0"/>
  </r>
  <r>
    <x v="20728"/>
    <x v="1"/>
    <x v="1"/>
    <x v="3"/>
    <x v="0"/>
    <x v="509"/>
    <s v="Rachel Campbell"/>
    <x v="20297"/>
    <x v="4"/>
    <n v="9633.0917250000002"/>
    <x v="111"/>
    <x v="0"/>
    <d v="2020-04-24T00:00:00"/>
    <x v="0"/>
    <x v="1"/>
  </r>
  <r>
    <x v="27783"/>
    <x v="38"/>
    <x v="1"/>
    <x v="5"/>
    <x v="5"/>
    <x v="77"/>
    <s v="Anthony Kramer"/>
    <x v="11621"/>
    <x v="3"/>
    <n v="5346.6462240000001"/>
    <x v="299"/>
    <x v="1"/>
    <d v="2021-12-13T00:00:00"/>
    <x v="4"/>
    <x v="1"/>
  </r>
  <r>
    <x v="22095"/>
    <x v="21"/>
    <x v="1"/>
    <x v="6"/>
    <x v="5"/>
    <x v="946"/>
    <s v="Theresa Shannon"/>
    <x v="21637"/>
    <x v="1"/>
    <n v="44376.983010000004"/>
    <x v="219"/>
    <x v="1"/>
    <d v="2023-11-01T00:00:00"/>
    <x v="4"/>
    <x v="0"/>
  </r>
  <r>
    <x v="16151"/>
    <x v="54"/>
    <x v="0"/>
    <x v="7"/>
    <x v="4"/>
    <x v="75"/>
    <s v="Denise Perry"/>
    <x v="15738"/>
    <x v="0"/>
    <n v="17696.906149999999"/>
    <x v="361"/>
    <x v="2"/>
    <d v="2023-10-20T00:00:00"/>
    <x v="1"/>
    <x v="0"/>
  </r>
  <r>
    <x v="39409"/>
    <x v="64"/>
    <x v="1"/>
    <x v="7"/>
    <x v="4"/>
    <x v="346"/>
    <s v="Kathryn Williams"/>
    <x v="38984"/>
    <x v="1"/>
    <n v="40649.893309999999"/>
    <x v="215"/>
    <x v="0"/>
    <d v="2022-08-17T00:00:00"/>
    <x v="0"/>
    <x v="2"/>
  </r>
  <r>
    <x v="20627"/>
    <x v="5"/>
    <x v="0"/>
    <x v="1"/>
    <x v="1"/>
    <x v="1388"/>
    <s v="Kevin Johnson"/>
    <x v="20188"/>
    <x v="0"/>
    <n v="12320.67562"/>
    <x v="255"/>
    <x v="0"/>
    <d v="2021-05-26T00:00:00"/>
    <x v="1"/>
    <x v="1"/>
  </r>
  <r>
    <x v="39867"/>
    <x v="64"/>
    <x v="0"/>
    <x v="1"/>
    <x v="3"/>
    <x v="1719"/>
    <s v="Tracy Hunter"/>
    <x v="1277"/>
    <x v="3"/>
    <n v="30142.07041"/>
    <x v="384"/>
    <x v="2"/>
    <d v="2019-11-23T00:00:00"/>
    <x v="4"/>
    <x v="1"/>
  </r>
  <r>
    <x v="10193"/>
    <x v="64"/>
    <x v="1"/>
    <x v="7"/>
    <x v="2"/>
    <x v="353"/>
    <s v="Katherine Austin"/>
    <x v="9911"/>
    <x v="4"/>
    <n v="39337.549610000002"/>
    <x v="115"/>
    <x v="1"/>
    <d v="2019-08-02T00:00:00"/>
    <x v="4"/>
    <x v="0"/>
  </r>
  <r>
    <x v="5670"/>
    <x v="32"/>
    <x v="0"/>
    <x v="0"/>
    <x v="4"/>
    <x v="234"/>
    <s v="Anna Barr"/>
    <x v="218"/>
    <x v="4"/>
    <n v="48402.185940000003"/>
    <x v="332"/>
    <x v="0"/>
    <d v="2022-09-11T00:00:00"/>
    <x v="0"/>
    <x v="2"/>
  </r>
  <r>
    <x v="11840"/>
    <x v="50"/>
    <x v="0"/>
    <x v="7"/>
    <x v="2"/>
    <x v="768"/>
    <s v="Brandon Collins"/>
    <x v="12059"/>
    <x v="1"/>
    <n v="46936.410170000003"/>
    <x v="170"/>
    <x v="1"/>
    <d v="2023-10-28T00:00:00"/>
    <x v="2"/>
    <x v="0"/>
  </r>
  <r>
    <x v="29066"/>
    <x v="19"/>
    <x v="1"/>
    <x v="7"/>
    <x v="2"/>
    <x v="135"/>
    <s v="Erica Garcia"/>
    <x v="28461"/>
    <x v="2"/>
    <n v="1658.2075130000001"/>
    <x v="197"/>
    <x v="2"/>
    <d v="2024-01-12T00:00:00"/>
    <x v="4"/>
    <x v="2"/>
  </r>
  <r>
    <x v="1721"/>
    <x v="36"/>
    <x v="1"/>
    <x v="2"/>
    <x v="4"/>
    <x v="1533"/>
    <s v="Chris Munoz"/>
    <x v="14318"/>
    <x v="3"/>
    <n v="27319.677159999999"/>
    <x v="259"/>
    <x v="2"/>
    <d v="2022-12-30T00:00:00"/>
    <x v="4"/>
    <x v="2"/>
  </r>
  <r>
    <x v="24799"/>
    <x v="18"/>
    <x v="1"/>
    <x v="5"/>
    <x v="2"/>
    <x v="381"/>
    <s v="Jason Ray"/>
    <x v="24288"/>
    <x v="4"/>
    <n v="35947.093679999998"/>
    <x v="340"/>
    <x v="1"/>
    <d v="2022-07-24T00:00:00"/>
    <x v="1"/>
    <x v="0"/>
  </r>
  <r>
    <x v="31724"/>
    <x v="21"/>
    <x v="0"/>
    <x v="5"/>
    <x v="4"/>
    <x v="1408"/>
    <s v="Amy Wood"/>
    <x v="9385"/>
    <x v="1"/>
    <n v="19953.009900000001"/>
    <x v="368"/>
    <x v="2"/>
    <d v="2022-04-26T00:00:00"/>
    <x v="2"/>
    <x v="0"/>
  </r>
  <r>
    <x v="25427"/>
    <x v="52"/>
    <x v="1"/>
    <x v="0"/>
    <x v="0"/>
    <x v="449"/>
    <s v="Traci Jones"/>
    <x v="24888"/>
    <x v="4"/>
    <n v="49171.132380000003"/>
    <x v="337"/>
    <x v="2"/>
    <d v="2022-11-02T00:00:00"/>
    <x v="1"/>
    <x v="2"/>
  </r>
  <r>
    <x v="6380"/>
    <x v="21"/>
    <x v="1"/>
    <x v="7"/>
    <x v="1"/>
    <x v="34"/>
    <s v="Christopher White"/>
    <x v="6224"/>
    <x v="3"/>
    <n v="28765.826130000001"/>
    <x v="212"/>
    <x v="0"/>
    <d v="2021-01-31T00:00:00"/>
    <x v="4"/>
    <x v="0"/>
  </r>
  <r>
    <x v="2604"/>
    <x v="36"/>
    <x v="1"/>
    <x v="7"/>
    <x v="1"/>
    <x v="1398"/>
    <s v="Pam Hensley"/>
    <x v="2557"/>
    <x v="2"/>
    <n v="19336.594679999998"/>
    <x v="64"/>
    <x v="1"/>
    <d v="2021-04-20T00:00:00"/>
    <x v="1"/>
    <x v="2"/>
  </r>
  <r>
    <x v="18070"/>
    <x v="34"/>
    <x v="1"/>
    <x v="6"/>
    <x v="4"/>
    <x v="418"/>
    <s v="Donald Walker"/>
    <x v="17622"/>
    <x v="0"/>
    <n v="41341.803740000003"/>
    <x v="200"/>
    <x v="0"/>
    <d v="2020-11-01T00:00:00"/>
    <x v="2"/>
    <x v="0"/>
  </r>
  <r>
    <x v="13780"/>
    <x v="14"/>
    <x v="0"/>
    <x v="6"/>
    <x v="0"/>
    <x v="180"/>
    <s v="Kurt Webster"/>
    <x v="31944"/>
    <x v="3"/>
    <n v="43307.916069999999"/>
    <x v="281"/>
    <x v="0"/>
    <d v="2022-07-07T00:00:00"/>
    <x v="1"/>
    <x v="1"/>
  </r>
  <r>
    <x v="7322"/>
    <x v="65"/>
    <x v="0"/>
    <x v="6"/>
    <x v="5"/>
    <x v="327"/>
    <s v="Jonathan Morrow"/>
    <x v="651"/>
    <x v="2"/>
    <n v="40523.278760000001"/>
    <x v="137"/>
    <x v="0"/>
    <d v="2023-02-01T00:00:00"/>
    <x v="0"/>
    <x v="1"/>
  </r>
  <r>
    <x v="28421"/>
    <x v="54"/>
    <x v="0"/>
    <x v="5"/>
    <x v="2"/>
    <x v="900"/>
    <s v="Dustin Munoz"/>
    <x v="38399"/>
    <x v="0"/>
    <n v="6603.9372409999996"/>
    <x v="187"/>
    <x v="0"/>
    <d v="2023-11-18T00:00:00"/>
    <x v="3"/>
    <x v="1"/>
  </r>
  <r>
    <x v="39865"/>
    <x v="2"/>
    <x v="0"/>
    <x v="0"/>
    <x v="4"/>
    <x v="872"/>
    <s v="William Thomas"/>
    <x v="5351"/>
    <x v="0"/>
    <n v="24081.169419999998"/>
    <x v="132"/>
    <x v="2"/>
    <d v="2020-03-06T00:00:00"/>
    <x v="4"/>
    <x v="1"/>
  </r>
  <r>
    <x v="6057"/>
    <x v="63"/>
    <x v="1"/>
    <x v="5"/>
    <x v="1"/>
    <x v="762"/>
    <s v="Kenneth Mcdaniel"/>
    <x v="3044"/>
    <x v="1"/>
    <n v="45989.862540000002"/>
    <x v="164"/>
    <x v="2"/>
    <d v="2021-03-22T00:00:00"/>
    <x v="4"/>
    <x v="2"/>
  </r>
  <r>
    <x v="19134"/>
    <x v="37"/>
    <x v="1"/>
    <x v="5"/>
    <x v="0"/>
    <x v="278"/>
    <s v="Michael Baker"/>
    <x v="18679"/>
    <x v="1"/>
    <n v="11384.648999999999"/>
    <x v="387"/>
    <x v="0"/>
    <d v="2021-12-22T00:00:00"/>
    <x v="3"/>
    <x v="1"/>
  </r>
  <r>
    <x v="27974"/>
    <x v="1"/>
    <x v="0"/>
    <x v="7"/>
    <x v="1"/>
    <x v="553"/>
    <s v="Daryl Mckinney"/>
    <x v="27390"/>
    <x v="2"/>
    <n v="36639.978860000003"/>
    <x v="142"/>
    <x v="2"/>
    <d v="2020-01-05T00:00:00"/>
    <x v="2"/>
    <x v="2"/>
  </r>
  <r>
    <x v="39558"/>
    <x v="6"/>
    <x v="0"/>
    <x v="4"/>
    <x v="5"/>
    <x v="1515"/>
    <s v="Joshua Sampson"/>
    <x v="39142"/>
    <x v="3"/>
    <n v="16264.29133"/>
    <x v="173"/>
    <x v="0"/>
    <d v="2024-01-15T00:00:00"/>
    <x v="0"/>
    <x v="1"/>
  </r>
  <r>
    <x v="30348"/>
    <x v="59"/>
    <x v="1"/>
    <x v="3"/>
    <x v="5"/>
    <x v="525"/>
    <s v="Richard George"/>
    <x v="29750"/>
    <x v="1"/>
    <n v="3521.8249470000001"/>
    <x v="0"/>
    <x v="2"/>
    <d v="2021-05-17T00:00:00"/>
    <x v="1"/>
    <x v="1"/>
  </r>
  <r>
    <x v="5380"/>
    <x v="15"/>
    <x v="1"/>
    <x v="1"/>
    <x v="3"/>
    <x v="1698"/>
    <s v="Christina Bennett"/>
    <x v="15350"/>
    <x v="4"/>
    <n v="806.54103810000004"/>
    <x v="399"/>
    <x v="1"/>
    <d v="2022-04-22T00:00:00"/>
    <x v="0"/>
    <x v="1"/>
  </r>
  <r>
    <x v="2340"/>
    <x v="33"/>
    <x v="1"/>
    <x v="7"/>
    <x v="5"/>
    <x v="337"/>
    <s v="Paul Le"/>
    <x v="2304"/>
    <x v="3"/>
    <n v="28531.772789999999"/>
    <x v="316"/>
    <x v="1"/>
    <d v="2023-07-22T00:00:00"/>
    <x v="4"/>
    <x v="0"/>
  </r>
  <r>
    <x v="20977"/>
    <x v="34"/>
    <x v="0"/>
    <x v="5"/>
    <x v="3"/>
    <x v="832"/>
    <s v="Kelsey Jacobson"/>
    <x v="20538"/>
    <x v="3"/>
    <n v="6172.0300070000003"/>
    <x v="16"/>
    <x v="0"/>
    <d v="2019-07-29T00:00:00"/>
    <x v="2"/>
    <x v="2"/>
  </r>
  <r>
    <x v="36851"/>
    <x v="9"/>
    <x v="0"/>
    <x v="2"/>
    <x v="1"/>
    <x v="1750"/>
    <s v="James Leach"/>
    <x v="36345"/>
    <x v="3"/>
    <n v="13073.10729"/>
    <x v="362"/>
    <x v="1"/>
    <d v="2019-07-20T00:00:00"/>
    <x v="2"/>
    <x v="0"/>
  </r>
  <r>
    <x v="14748"/>
    <x v="8"/>
    <x v="0"/>
    <x v="4"/>
    <x v="4"/>
    <x v="405"/>
    <s v="Blake Cortez"/>
    <x v="14310"/>
    <x v="1"/>
    <n v="17894.517810000001"/>
    <x v="107"/>
    <x v="1"/>
    <d v="2021-12-03T00:00:00"/>
    <x v="2"/>
    <x v="0"/>
  </r>
  <r>
    <x v="8859"/>
    <x v="50"/>
    <x v="1"/>
    <x v="2"/>
    <x v="1"/>
    <x v="172"/>
    <s v="James Garrett MD"/>
    <x v="17086"/>
    <x v="1"/>
    <n v="47500.45551"/>
    <x v="246"/>
    <x v="1"/>
    <d v="2023-08-07T00:00:00"/>
    <x v="3"/>
    <x v="1"/>
  </r>
  <r>
    <x v="24826"/>
    <x v="73"/>
    <x v="0"/>
    <x v="4"/>
    <x v="4"/>
    <x v="32"/>
    <s v="Jay Howard"/>
    <x v="1907"/>
    <x v="0"/>
    <n v="2635.0093099999999"/>
    <x v="221"/>
    <x v="1"/>
    <d v="2023-06-05T00:00:00"/>
    <x v="3"/>
    <x v="0"/>
  </r>
  <r>
    <x v="2221"/>
    <x v="62"/>
    <x v="1"/>
    <x v="5"/>
    <x v="5"/>
    <x v="1571"/>
    <s v="Jordan Haney"/>
    <x v="8296"/>
    <x v="4"/>
    <n v="31845.559130000001"/>
    <x v="295"/>
    <x v="0"/>
    <d v="2019-08-13T00:00:00"/>
    <x v="4"/>
    <x v="1"/>
  </r>
  <r>
    <x v="9901"/>
    <x v="20"/>
    <x v="0"/>
    <x v="5"/>
    <x v="1"/>
    <x v="789"/>
    <s v="Jessica Anderson"/>
    <x v="3859"/>
    <x v="1"/>
    <n v="2868.6037959999999"/>
    <x v="144"/>
    <x v="0"/>
    <d v="2021-02-05T00:00:00"/>
    <x v="2"/>
    <x v="2"/>
  </r>
  <r>
    <x v="39169"/>
    <x v="29"/>
    <x v="1"/>
    <x v="3"/>
    <x v="2"/>
    <x v="1191"/>
    <s v="Stephanie Anderson"/>
    <x v="38753"/>
    <x v="3"/>
    <n v="42091.227180000002"/>
    <x v="292"/>
    <x v="1"/>
    <d v="2022-09-28T00:00:00"/>
    <x v="0"/>
    <x v="2"/>
  </r>
  <r>
    <x v="12231"/>
    <x v="61"/>
    <x v="1"/>
    <x v="3"/>
    <x v="0"/>
    <x v="246"/>
    <s v="Jonathan Hansen"/>
    <x v="11931"/>
    <x v="2"/>
    <n v="2437.5254289999998"/>
    <x v="312"/>
    <x v="1"/>
    <d v="2020-12-01T00:00:00"/>
    <x v="1"/>
    <x v="0"/>
  </r>
  <r>
    <x v="27413"/>
    <x v="9"/>
    <x v="0"/>
    <x v="3"/>
    <x v="4"/>
    <x v="587"/>
    <s v="Shaun Cooper"/>
    <x v="915"/>
    <x v="2"/>
    <n v="34131.220540000002"/>
    <x v="22"/>
    <x v="1"/>
    <d v="2024-04-28T00:00:00"/>
    <x v="0"/>
    <x v="1"/>
  </r>
  <r>
    <x v="14904"/>
    <x v="27"/>
    <x v="0"/>
    <x v="6"/>
    <x v="5"/>
    <x v="1340"/>
    <s v="John Morales"/>
    <x v="14472"/>
    <x v="3"/>
    <n v="49048.043109999999"/>
    <x v="101"/>
    <x v="1"/>
    <d v="2023-07-19T00:00:00"/>
    <x v="1"/>
    <x v="0"/>
  </r>
  <r>
    <x v="6702"/>
    <x v="3"/>
    <x v="1"/>
    <x v="5"/>
    <x v="4"/>
    <x v="1131"/>
    <s v="David Robinson"/>
    <x v="8072"/>
    <x v="1"/>
    <n v="19642.649679999999"/>
    <x v="372"/>
    <x v="2"/>
    <d v="2019-06-14T00:00:00"/>
    <x v="3"/>
    <x v="0"/>
  </r>
  <r>
    <x v="24696"/>
    <x v="14"/>
    <x v="1"/>
    <x v="4"/>
    <x v="1"/>
    <x v="660"/>
    <s v="Julie Herring"/>
    <x v="24185"/>
    <x v="2"/>
    <n v="919.78955040000005"/>
    <x v="16"/>
    <x v="2"/>
    <d v="2020-09-13T00:00:00"/>
    <x v="4"/>
    <x v="0"/>
  </r>
  <r>
    <x v="14095"/>
    <x v="45"/>
    <x v="0"/>
    <x v="1"/>
    <x v="1"/>
    <x v="1379"/>
    <s v="Monica Martinez"/>
    <x v="1649"/>
    <x v="4"/>
    <n v="12948.899869999999"/>
    <x v="235"/>
    <x v="0"/>
    <d v="2019-12-05T00:00:00"/>
    <x v="4"/>
    <x v="2"/>
  </r>
  <r>
    <x v="13669"/>
    <x v="32"/>
    <x v="1"/>
    <x v="1"/>
    <x v="4"/>
    <x v="1817"/>
    <s v="Rodney Burke DDS"/>
    <x v="13283"/>
    <x v="1"/>
    <n v="17927.96153"/>
    <x v="230"/>
    <x v="0"/>
    <d v="2019-07-01T00:00:00"/>
    <x v="0"/>
    <x v="0"/>
  </r>
  <r>
    <x v="20015"/>
    <x v="11"/>
    <x v="1"/>
    <x v="2"/>
    <x v="5"/>
    <x v="419"/>
    <s v="Timothy Welch"/>
    <x v="2213"/>
    <x v="4"/>
    <n v="14861.55831"/>
    <x v="92"/>
    <x v="0"/>
    <d v="2023-12-24T00:00:00"/>
    <x v="3"/>
    <x v="0"/>
  </r>
  <r>
    <x v="4126"/>
    <x v="5"/>
    <x v="1"/>
    <x v="5"/>
    <x v="0"/>
    <x v="1003"/>
    <s v="Emily Abbott"/>
    <x v="7998"/>
    <x v="0"/>
    <n v="18190.93491"/>
    <x v="229"/>
    <x v="2"/>
    <d v="2022-06-04T00:00:00"/>
    <x v="3"/>
    <x v="0"/>
  </r>
  <r>
    <x v="21079"/>
    <x v="18"/>
    <x v="1"/>
    <x v="1"/>
    <x v="5"/>
    <x v="656"/>
    <s v="Susan Gordon"/>
    <x v="17063"/>
    <x v="2"/>
    <n v="29898.351549999999"/>
    <x v="121"/>
    <x v="1"/>
    <d v="2023-08-04T00:00:00"/>
    <x v="3"/>
    <x v="2"/>
  </r>
  <r>
    <x v="2349"/>
    <x v="48"/>
    <x v="1"/>
    <x v="1"/>
    <x v="0"/>
    <x v="1337"/>
    <s v="Heather Rowe"/>
    <x v="2313"/>
    <x v="4"/>
    <n v="21230.532190000002"/>
    <x v="226"/>
    <x v="0"/>
    <d v="2023-05-28T00:00:00"/>
    <x v="2"/>
    <x v="2"/>
  </r>
  <r>
    <x v="16977"/>
    <x v="9"/>
    <x v="0"/>
    <x v="2"/>
    <x v="4"/>
    <x v="1740"/>
    <s v="Christopher Garcia"/>
    <x v="28924"/>
    <x v="4"/>
    <n v="30109.727040000002"/>
    <x v="123"/>
    <x v="2"/>
    <d v="2021-02-22T00:00:00"/>
    <x v="2"/>
    <x v="0"/>
  </r>
  <r>
    <x v="7013"/>
    <x v="28"/>
    <x v="0"/>
    <x v="2"/>
    <x v="3"/>
    <x v="855"/>
    <s v="Martin Anderson"/>
    <x v="6831"/>
    <x v="4"/>
    <n v="4681.852234"/>
    <x v="364"/>
    <x v="0"/>
    <d v="2021-01-31T00:00:00"/>
    <x v="0"/>
    <x v="0"/>
  </r>
  <r>
    <x v="27658"/>
    <x v="70"/>
    <x v="1"/>
    <x v="1"/>
    <x v="2"/>
    <x v="1166"/>
    <s v="Samuel Wilson"/>
    <x v="27094"/>
    <x v="1"/>
    <n v="16494.682840000001"/>
    <x v="46"/>
    <x v="0"/>
    <d v="2020-11-07T00:00:00"/>
    <x v="1"/>
    <x v="1"/>
  </r>
  <r>
    <x v="27871"/>
    <x v="17"/>
    <x v="1"/>
    <x v="4"/>
    <x v="0"/>
    <x v="204"/>
    <s v="Joan White"/>
    <x v="27293"/>
    <x v="1"/>
    <n v="33864.719530000002"/>
    <x v="143"/>
    <x v="0"/>
    <d v="2020-05-03T00:00:00"/>
    <x v="2"/>
    <x v="1"/>
  </r>
  <r>
    <x v="21935"/>
    <x v="63"/>
    <x v="1"/>
    <x v="1"/>
    <x v="5"/>
    <x v="1247"/>
    <s v="Sylvia Hernandez"/>
    <x v="21497"/>
    <x v="1"/>
    <n v="48473.124600000003"/>
    <x v="113"/>
    <x v="0"/>
    <d v="2021-07-12T00:00:00"/>
    <x v="4"/>
    <x v="2"/>
  </r>
  <r>
    <x v="20049"/>
    <x v="45"/>
    <x v="1"/>
    <x v="7"/>
    <x v="5"/>
    <x v="1695"/>
    <s v="Brian Ingram"/>
    <x v="6303"/>
    <x v="0"/>
    <n v="21806.494460000002"/>
    <x v="173"/>
    <x v="1"/>
    <d v="2021-05-09T00:00:00"/>
    <x v="3"/>
    <x v="2"/>
  </r>
  <r>
    <x v="10502"/>
    <x v="5"/>
    <x v="0"/>
    <x v="1"/>
    <x v="4"/>
    <x v="1810"/>
    <s v="Jay Williams"/>
    <x v="10222"/>
    <x v="0"/>
    <n v="3875.5954929999998"/>
    <x v="62"/>
    <x v="1"/>
    <d v="2022-03-20T00:00:00"/>
    <x v="2"/>
    <x v="2"/>
  </r>
  <r>
    <x v="18843"/>
    <x v="22"/>
    <x v="0"/>
    <x v="4"/>
    <x v="0"/>
    <x v="309"/>
    <s v="Anna Torres"/>
    <x v="20740"/>
    <x v="4"/>
    <n v="3485.537914"/>
    <x v="257"/>
    <x v="1"/>
    <d v="2020-01-11T00:00:00"/>
    <x v="2"/>
    <x v="0"/>
  </r>
  <r>
    <x v="11015"/>
    <x v="52"/>
    <x v="0"/>
    <x v="6"/>
    <x v="1"/>
    <x v="1458"/>
    <s v="Ryan Newton"/>
    <x v="10722"/>
    <x v="3"/>
    <n v="49842.573600000003"/>
    <x v="288"/>
    <x v="2"/>
    <d v="2020-03-25T00:00:00"/>
    <x v="2"/>
    <x v="2"/>
  </r>
  <r>
    <x v="5477"/>
    <x v="57"/>
    <x v="0"/>
    <x v="7"/>
    <x v="5"/>
    <x v="325"/>
    <s v="Erin Bruce"/>
    <x v="5344"/>
    <x v="3"/>
    <n v="14075.86492"/>
    <x v="342"/>
    <x v="0"/>
    <d v="2024-02-16T00:00:00"/>
    <x v="1"/>
    <x v="1"/>
  </r>
  <r>
    <x v="3329"/>
    <x v="57"/>
    <x v="0"/>
    <x v="2"/>
    <x v="4"/>
    <x v="1250"/>
    <s v="Caitlin Wyatt"/>
    <x v="3270"/>
    <x v="0"/>
    <n v="13284.49049"/>
    <x v="213"/>
    <x v="2"/>
    <d v="2021-04-23T00:00:00"/>
    <x v="4"/>
    <x v="2"/>
  </r>
  <r>
    <x v="31729"/>
    <x v="22"/>
    <x v="0"/>
    <x v="3"/>
    <x v="0"/>
    <x v="1824"/>
    <s v="Angela Mitchell"/>
    <x v="24149"/>
    <x v="0"/>
    <n v="13421.89242"/>
    <x v="274"/>
    <x v="1"/>
    <d v="2019-06-21T00:00:00"/>
    <x v="4"/>
    <x v="0"/>
  </r>
  <r>
    <x v="27166"/>
    <x v="26"/>
    <x v="1"/>
    <x v="0"/>
    <x v="2"/>
    <x v="1652"/>
    <s v="Elizabeth Romero"/>
    <x v="26608"/>
    <x v="1"/>
    <n v="33514.790050000003"/>
    <x v="346"/>
    <x v="1"/>
    <d v="2022-10-10T00:00:00"/>
    <x v="1"/>
    <x v="0"/>
  </r>
  <r>
    <x v="21836"/>
    <x v="47"/>
    <x v="1"/>
    <x v="1"/>
    <x v="2"/>
    <x v="1724"/>
    <s v="Sarah Marshall"/>
    <x v="21389"/>
    <x v="0"/>
    <n v="30911.28269"/>
    <x v="397"/>
    <x v="1"/>
    <d v="2020-09-12T00:00:00"/>
    <x v="0"/>
    <x v="1"/>
  </r>
  <r>
    <x v="32802"/>
    <x v="19"/>
    <x v="0"/>
    <x v="6"/>
    <x v="5"/>
    <x v="264"/>
    <s v="Carl Spears"/>
    <x v="32241"/>
    <x v="3"/>
    <n v="26432.42959"/>
    <x v="95"/>
    <x v="0"/>
    <d v="2023-03-17T00:00:00"/>
    <x v="2"/>
    <x v="2"/>
  </r>
  <r>
    <x v="19042"/>
    <x v="8"/>
    <x v="0"/>
    <x v="6"/>
    <x v="4"/>
    <x v="1659"/>
    <s v="Bryan Edwards"/>
    <x v="36901"/>
    <x v="2"/>
    <n v="16936.813740000001"/>
    <x v="32"/>
    <x v="0"/>
    <d v="2023-03-21T00:00:00"/>
    <x v="1"/>
    <x v="1"/>
  </r>
  <r>
    <x v="24912"/>
    <x v="66"/>
    <x v="1"/>
    <x v="4"/>
    <x v="2"/>
    <x v="1472"/>
    <s v="Ann Washington"/>
    <x v="24399"/>
    <x v="0"/>
    <n v="44034.17467"/>
    <x v="316"/>
    <x v="2"/>
    <d v="2021-11-15T00:00:00"/>
    <x v="2"/>
    <x v="0"/>
  </r>
  <r>
    <x v="5906"/>
    <x v="60"/>
    <x v="0"/>
    <x v="6"/>
    <x v="2"/>
    <x v="233"/>
    <s v="Hannah Hernandez"/>
    <x v="5762"/>
    <x v="2"/>
    <n v="39618.078000000001"/>
    <x v="361"/>
    <x v="0"/>
    <d v="2021-09-03T00:00:00"/>
    <x v="2"/>
    <x v="2"/>
  </r>
  <r>
    <x v="23446"/>
    <x v="35"/>
    <x v="1"/>
    <x v="7"/>
    <x v="5"/>
    <x v="651"/>
    <s v="Ashley Durham"/>
    <x v="22961"/>
    <x v="4"/>
    <n v="4265.1946289999996"/>
    <x v="230"/>
    <x v="0"/>
    <d v="2019-08-30T00:00:00"/>
    <x v="2"/>
    <x v="1"/>
  </r>
  <r>
    <x v="25033"/>
    <x v="6"/>
    <x v="0"/>
    <x v="4"/>
    <x v="5"/>
    <x v="246"/>
    <s v="Lisa Miller"/>
    <x v="24523"/>
    <x v="1"/>
    <n v="2415.7301349999998"/>
    <x v="225"/>
    <x v="0"/>
    <d v="2020-12-23T00:00:00"/>
    <x v="3"/>
    <x v="2"/>
  </r>
  <r>
    <x v="15946"/>
    <x v="35"/>
    <x v="0"/>
    <x v="3"/>
    <x v="1"/>
    <x v="674"/>
    <s v="Jo Green"/>
    <x v="15517"/>
    <x v="0"/>
    <n v="22361.981749999999"/>
    <x v="33"/>
    <x v="2"/>
    <d v="2019-09-25T00:00:00"/>
    <x v="0"/>
    <x v="2"/>
  </r>
  <r>
    <x v="10059"/>
    <x v="53"/>
    <x v="0"/>
    <x v="0"/>
    <x v="0"/>
    <x v="1490"/>
    <s v="Veronica Ryan"/>
    <x v="512"/>
    <x v="0"/>
    <n v="4257.0391239999999"/>
    <x v="205"/>
    <x v="0"/>
    <d v="2019-09-17T00:00:00"/>
    <x v="2"/>
    <x v="0"/>
  </r>
  <r>
    <x v="5267"/>
    <x v="36"/>
    <x v="0"/>
    <x v="4"/>
    <x v="4"/>
    <x v="1738"/>
    <s v="Carol Kelly"/>
    <x v="5135"/>
    <x v="3"/>
    <n v="6245.7229170000001"/>
    <x v="300"/>
    <x v="0"/>
    <d v="2020-01-09T00:00:00"/>
    <x v="3"/>
    <x v="1"/>
  </r>
  <r>
    <x v="10672"/>
    <x v="73"/>
    <x v="0"/>
    <x v="1"/>
    <x v="0"/>
    <x v="898"/>
    <s v="Nicholas Pratt"/>
    <x v="3617"/>
    <x v="1"/>
    <n v="33186.688979999999"/>
    <x v="366"/>
    <x v="0"/>
    <d v="2021-05-09T00:00:00"/>
    <x v="4"/>
    <x v="0"/>
  </r>
  <r>
    <x v="4474"/>
    <x v="53"/>
    <x v="0"/>
    <x v="5"/>
    <x v="5"/>
    <x v="329"/>
    <s v="Brandon Wright"/>
    <x v="4372"/>
    <x v="3"/>
    <n v="34061.777249999999"/>
    <x v="131"/>
    <x v="1"/>
    <d v="2020-07-04T00:00:00"/>
    <x v="2"/>
    <x v="0"/>
  </r>
  <r>
    <x v="24356"/>
    <x v="50"/>
    <x v="1"/>
    <x v="3"/>
    <x v="3"/>
    <x v="82"/>
    <s v="Jennifer Gilmore"/>
    <x v="23856"/>
    <x v="1"/>
    <n v="37514.275809999999"/>
    <x v="11"/>
    <x v="0"/>
    <d v="2020-06-10T00:00:00"/>
    <x v="4"/>
    <x v="0"/>
  </r>
  <r>
    <x v="8594"/>
    <x v="62"/>
    <x v="1"/>
    <x v="3"/>
    <x v="5"/>
    <x v="1478"/>
    <s v="Jennifer Simmons"/>
    <x v="8354"/>
    <x v="4"/>
    <n v="45929.020819999998"/>
    <x v="224"/>
    <x v="0"/>
    <d v="2023-11-30T00:00:00"/>
    <x v="2"/>
    <x v="1"/>
  </r>
  <r>
    <x v="2446"/>
    <x v="65"/>
    <x v="1"/>
    <x v="2"/>
    <x v="4"/>
    <x v="909"/>
    <s v="Susan Terry"/>
    <x v="2408"/>
    <x v="2"/>
    <n v="46387.616589999998"/>
    <x v="149"/>
    <x v="2"/>
    <d v="2022-06-07T00:00:00"/>
    <x v="3"/>
    <x v="0"/>
  </r>
  <r>
    <x v="13195"/>
    <x v="60"/>
    <x v="0"/>
    <x v="7"/>
    <x v="1"/>
    <x v="268"/>
    <s v="Alvin Lee"/>
    <x v="12838"/>
    <x v="0"/>
    <n v="23588.052439999999"/>
    <x v="210"/>
    <x v="2"/>
    <d v="2020-06-08T00:00:00"/>
    <x v="0"/>
    <x v="1"/>
  </r>
  <r>
    <x v="7919"/>
    <x v="59"/>
    <x v="1"/>
    <x v="2"/>
    <x v="0"/>
    <x v="5"/>
    <s v="Chase Booker DDS"/>
    <x v="39808"/>
    <x v="2"/>
    <n v="18604.187099999999"/>
    <x v="274"/>
    <x v="1"/>
    <d v="2023-12-30T00:00:00"/>
    <x v="3"/>
    <x v="2"/>
  </r>
  <r>
    <x v="17120"/>
    <x v="8"/>
    <x v="1"/>
    <x v="2"/>
    <x v="3"/>
    <x v="1317"/>
    <s v="Elizabeth Henderson"/>
    <x v="31370"/>
    <x v="2"/>
    <n v="14350.834349999999"/>
    <x v="186"/>
    <x v="1"/>
    <d v="2023-12-09T00:00:00"/>
    <x v="0"/>
    <x v="0"/>
  </r>
  <r>
    <x v="35373"/>
    <x v="4"/>
    <x v="0"/>
    <x v="5"/>
    <x v="5"/>
    <x v="1150"/>
    <s v="Mary Graham"/>
    <x v="34852"/>
    <x v="1"/>
    <n v="2198.3680260000001"/>
    <x v="253"/>
    <x v="2"/>
    <d v="2024-02-23T00:00:00"/>
    <x v="0"/>
    <x v="0"/>
  </r>
  <r>
    <x v="11275"/>
    <x v="40"/>
    <x v="0"/>
    <x v="1"/>
    <x v="5"/>
    <x v="966"/>
    <s v="Darren Johnson"/>
    <x v="10976"/>
    <x v="3"/>
    <n v="9312.2083299999995"/>
    <x v="58"/>
    <x v="1"/>
    <d v="2020-01-13T00:00:00"/>
    <x v="0"/>
    <x v="1"/>
  </r>
  <r>
    <x v="27154"/>
    <x v="21"/>
    <x v="1"/>
    <x v="5"/>
    <x v="0"/>
    <x v="163"/>
    <s v="Donald Peterson"/>
    <x v="26598"/>
    <x v="2"/>
    <n v="34694.382879999997"/>
    <x v="21"/>
    <x v="0"/>
    <d v="2019-12-07T00:00:00"/>
    <x v="2"/>
    <x v="2"/>
  </r>
  <r>
    <x v="22729"/>
    <x v="12"/>
    <x v="0"/>
    <x v="3"/>
    <x v="2"/>
    <x v="402"/>
    <s v="Jocelyn Mccormick"/>
    <x v="22258"/>
    <x v="1"/>
    <n v="47436.483679999998"/>
    <x v="16"/>
    <x v="2"/>
    <d v="2021-02-26T00:00:00"/>
    <x v="0"/>
    <x v="1"/>
  </r>
  <r>
    <x v="3111"/>
    <x v="6"/>
    <x v="0"/>
    <x v="3"/>
    <x v="0"/>
    <x v="1288"/>
    <s v="Eric Harris"/>
    <x v="3055"/>
    <x v="1"/>
    <n v="2396.6890170000001"/>
    <x v="318"/>
    <x v="0"/>
    <d v="2023-05-12T00:00:00"/>
    <x v="2"/>
    <x v="0"/>
  </r>
  <r>
    <x v="32164"/>
    <x v="28"/>
    <x v="1"/>
    <x v="5"/>
    <x v="4"/>
    <x v="1424"/>
    <s v="Ray Curtis"/>
    <x v="31606"/>
    <x v="1"/>
    <n v="31048.861110000002"/>
    <x v="397"/>
    <x v="1"/>
    <d v="2022-02-16T00:00:00"/>
    <x v="0"/>
    <x v="0"/>
  </r>
  <r>
    <x v="12348"/>
    <x v="62"/>
    <x v="1"/>
    <x v="1"/>
    <x v="1"/>
    <x v="451"/>
    <s v="Catherine Jackson"/>
    <x v="3555"/>
    <x v="2"/>
    <n v="30543.663079999998"/>
    <x v="214"/>
    <x v="1"/>
    <d v="2019-12-07T00:00:00"/>
    <x v="0"/>
    <x v="1"/>
  </r>
  <r>
    <x v="17245"/>
    <x v="63"/>
    <x v="1"/>
    <x v="5"/>
    <x v="3"/>
    <x v="1042"/>
    <s v="Michael Bryant"/>
    <x v="5503"/>
    <x v="0"/>
    <n v="20682.73933"/>
    <x v="364"/>
    <x v="2"/>
    <d v="2019-11-02T00:00:00"/>
    <x v="0"/>
    <x v="1"/>
  </r>
  <r>
    <x v="25831"/>
    <x v="51"/>
    <x v="1"/>
    <x v="4"/>
    <x v="3"/>
    <x v="933"/>
    <s v="Karen Martinez"/>
    <x v="25306"/>
    <x v="1"/>
    <n v="42590.051460000002"/>
    <x v="343"/>
    <x v="0"/>
    <d v="2023-02-21T00:00:00"/>
    <x v="3"/>
    <x v="1"/>
  </r>
  <r>
    <x v="1604"/>
    <x v="65"/>
    <x v="0"/>
    <x v="3"/>
    <x v="1"/>
    <x v="342"/>
    <s v="William Cohen"/>
    <x v="2077"/>
    <x v="2"/>
    <n v="32365.231650000002"/>
    <x v="236"/>
    <x v="2"/>
    <d v="2022-09-09T00:00:00"/>
    <x v="3"/>
    <x v="0"/>
  </r>
  <r>
    <x v="9789"/>
    <x v="37"/>
    <x v="1"/>
    <x v="0"/>
    <x v="4"/>
    <x v="821"/>
    <s v="Cheryl Chandler"/>
    <x v="28093"/>
    <x v="1"/>
    <n v="33710.74278"/>
    <x v="310"/>
    <x v="0"/>
    <d v="2023-04-11T00:00:00"/>
    <x v="4"/>
    <x v="0"/>
  </r>
  <r>
    <x v="26944"/>
    <x v="10"/>
    <x v="1"/>
    <x v="1"/>
    <x v="0"/>
    <x v="171"/>
    <s v="Gregory Buckley"/>
    <x v="26394"/>
    <x v="3"/>
    <n v="29289.883290000002"/>
    <x v="113"/>
    <x v="0"/>
    <d v="2023-04-30T00:00:00"/>
    <x v="2"/>
    <x v="1"/>
  </r>
  <r>
    <x v="37692"/>
    <x v="27"/>
    <x v="0"/>
    <x v="1"/>
    <x v="3"/>
    <x v="1406"/>
    <s v="Craig Jimenez"/>
    <x v="19031"/>
    <x v="1"/>
    <n v="10952.0144"/>
    <x v="128"/>
    <x v="0"/>
    <d v="2020-11-11T00:00:00"/>
    <x v="0"/>
    <x v="2"/>
  </r>
  <r>
    <x v="37346"/>
    <x v="43"/>
    <x v="1"/>
    <x v="7"/>
    <x v="2"/>
    <x v="1722"/>
    <s v="Deborah Perez"/>
    <x v="36848"/>
    <x v="2"/>
    <n v="12391.97308"/>
    <x v="154"/>
    <x v="0"/>
    <d v="2021-08-07T00:00:00"/>
    <x v="3"/>
    <x v="2"/>
  </r>
  <r>
    <x v="22573"/>
    <x v="62"/>
    <x v="0"/>
    <x v="7"/>
    <x v="5"/>
    <x v="1170"/>
    <s v="Rachel Russell"/>
    <x v="22123"/>
    <x v="2"/>
    <n v="23104.23846"/>
    <x v="131"/>
    <x v="0"/>
    <d v="2022-01-05T00:00:00"/>
    <x v="0"/>
    <x v="1"/>
  </r>
  <r>
    <x v="18538"/>
    <x v="65"/>
    <x v="0"/>
    <x v="5"/>
    <x v="3"/>
    <x v="1255"/>
    <s v="Donald Watts"/>
    <x v="18075"/>
    <x v="2"/>
    <n v="43425.75851"/>
    <x v="36"/>
    <x v="1"/>
    <d v="2021-09-07T00:00:00"/>
    <x v="0"/>
    <x v="0"/>
  </r>
  <r>
    <x v="33272"/>
    <x v="52"/>
    <x v="0"/>
    <x v="1"/>
    <x v="4"/>
    <x v="106"/>
    <s v="Jason Hill"/>
    <x v="32721"/>
    <x v="0"/>
    <n v="41313.902999999998"/>
    <x v="211"/>
    <x v="0"/>
    <d v="2023-06-15T00:00:00"/>
    <x v="0"/>
    <x v="1"/>
  </r>
  <r>
    <x v="33811"/>
    <x v="51"/>
    <x v="0"/>
    <x v="5"/>
    <x v="1"/>
    <x v="997"/>
    <s v="Craig Morales"/>
    <x v="33273"/>
    <x v="0"/>
    <n v="39537.464809999998"/>
    <x v="46"/>
    <x v="2"/>
    <d v="2022-12-01T00:00:00"/>
    <x v="1"/>
    <x v="0"/>
  </r>
  <r>
    <x v="27311"/>
    <x v="58"/>
    <x v="1"/>
    <x v="4"/>
    <x v="5"/>
    <x v="586"/>
    <s v="Joshua Carlson"/>
    <x v="26763"/>
    <x v="2"/>
    <n v="18682.920719999998"/>
    <x v="274"/>
    <x v="2"/>
    <d v="2020-03-24T00:00:00"/>
    <x v="3"/>
    <x v="2"/>
  </r>
  <r>
    <x v="10626"/>
    <x v="66"/>
    <x v="1"/>
    <x v="0"/>
    <x v="1"/>
    <x v="395"/>
    <s v="Daniel Johnson"/>
    <x v="10344"/>
    <x v="2"/>
    <n v="28402.803370000001"/>
    <x v="357"/>
    <x v="2"/>
    <d v="2023-03-21T00:00:00"/>
    <x v="3"/>
    <x v="0"/>
  </r>
  <r>
    <x v="26923"/>
    <x v="33"/>
    <x v="0"/>
    <x v="0"/>
    <x v="0"/>
    <x v="616"/>
    <s v="Garrett Carlson"/>
    <x v="26376"/>
    <x v="0"/>
    <n v="39161.3292"/>
    <x v="390"/>
    <x v="1"/>
    <d v="2023-04-06T00:00:00"/>
    <x v="1"/>
    <x v="1"/>
  </r>
  <r>
    <x v="10859"/>
    <x v="75"/>
    <x v="1"/>
    <x v="5"/>
    <x v="2"/>
    <x v="783"/>
    <s v="Emily Madden"/>
    <x v="20985"/>
    <x v="4"/>
    <n v="49029.885730000002"/>
    <x v="244"/>
    <x v="2"/>
    <d v="2022-01-05T00:00:00"/>
    <x v="4"/>
    <x v="1"/>
  </r>
  <r>
    <x v="3444"/>
    <x v="26"/>
    <x v="0"/>
    <x v="2"/>
    <x v="3"/>
    <x v="501"/>
    <s v="Michelle Cruz"/>
    <x v="3378"/>
    <x v="2"/>
    <n v="12582.582700000001"/>
    <x v="50"/>
    <x v="1"/>
    <d v="2020-08-26T00:00:00"/>
    <x v="4"/>
    <x v="2"/>
  </r>
  <r>
    <x v="10183"/>
    <x v="67"/>
    <x v="1"/>
    <x v="0"/>
    <x v="0"/>
    <x v="743"/>
    <s v="Megan Wiggins"/>
    <x v="7599"/>
    <x v="0"/>
    <n v="47142.584069999997"/>
    <x v="177"/>
    <x v="0"/>
    <d v="2022-08-09T00:00:00"/>
    <x v="2"/>
    <x v="2"/>
  </r>
  <r>
    <x v="39994"/>
    <x v="57"/>
    <x v="0"/>
    <x v="3"/>
    <x v="5"/>
    <x v="745"/>
    <s v="Joan Martin"/>
    <x v="39617"/>
    <x v="2"/>
    <n v="14615.36227"/>
    <x v="327"/>
    <x v="0"/>
    <d v="2023-09-24T00:00:00"/>
    <x v="1"/>
    <x v="2"/>
  </r>
  <r>
    <x v="36781"/>
    <x v="18"/>
    <x v="1"/>
    <x v="0"/>
    <x v="5"/>
    <x v="707"/>
    <s v="Rachael Odonnell"/>
    <x v="36268"/>
    <x v="2"/>
    <n v="3696.0708119999999"/>
    <x v="153"/>
    <x v="2"/>
    <d v="2021-05-19T00:00:00"/>
    <x v="3"/>
    <x v="2"/>
  </r>
  <r>
    <x v="19685"/>
    <x v="62"/>
    <x v="0"/>
    <x v="5"/>
    <x v="5"/>
    <x v="1048"/>
    <s v="William Krause"/>
    <x v="19231"/>
    <x v="4"/>
    <n v="-676.85250169999995"/>
    <x v="215"/>
    <x v="0"/>
    <d v="2022-11-30T00:00:00"/>
    <x v="3"/>
    <x v="0"/>
  </r>
  <r>
    <x v="21272"/>
    <x v="10"/>
    <x v="1"/>
    <x v="5"/>
    <x v="5"/>
    <x v="463"/>
    <s v="Sara Mcdonald"/>
    <x v="7622"/>
    <x v="2"/>
    <n v="8171.6167740000001"/>
    <x v="370"/>
    <x v="1"/>
    <d v="2019-11-17T00:00:00"/>
    <x v="4"/>
    <x v="1"/>
  </r>
  <r>
    <x v="946"/>
    <x v="44"/>
    <x v="0"/>
    <x v="0"/>
    <x v="0"/>
    <x v="744"/>
    <s v="Karen Lynn"/>
    <x v="937"/>
    <x v="4"/>
    <n v="10243.97206"/>
    <x v="356"/>
    <x v="1"/>
    <d v="2023-02-26T00:00:00"/>
    <x v="3"/>
    <x v="1"/>
  </r>
  <r>
    <x v="12141"/>
    <x v="20"/>
    <x v="0"/>
    <x v="1"/>
    <x v="4"/>
    <x v="250"/>
    <s v="John Jones"/>
    <x v="11848"/>
    <x v="3"/>
    <n v="5036.2612859999999"/>
    <x v="154"/>
    <x v="0"/>
    <d v="2020-12-31T00:00:00"/>
    <x v="0"/>
    <x v="2"/>
  </r>
  <r>
    <x v="22163"/>
    <x v="64"/>
    <x v="0"/>
    <x v="4"/>
    <x v="0"/>
    <x v="1554"/>
    <s v="Lisa Anderson"/>
    <x v="21705"/>
    <x v="3"/>
    <n v="44993.411630000002"/>
    <x v="302"/>
    <x v="2"/>
    <d v="2021-02-25T00:00:00"/>
    <x v="2"/>
    <x v="0"/>
  </r>
  <r>
    <x v="40165"/>
    <x v="18"/>
    <x v="0"/>
    <x v="5"/>
    <x v="4"/>
    <x v="1332"/>
    <s v="Rita Medina"/>
    <x v="39805"/>
    <x v="2"/>
    <n v="22857.370760000002"/>
    <x v="242"/>
    <x v="1"/>
    <d v="2021-11-14T00:00:00"/>
    <x v="0"/>
    <x v="1"/>
  </r>
  <r>
    <x v="9236"/>
    <x v="33"/>
    <x v="1"/>
    <x v="6"/>
    <x v="5"/>
    <x v="1418"/>
    <s v="John Martin"/>
    <x v="8966"/>
    <x v="0"/>
    <n v="44049.319530000001"/>
    <x v="158"/>
    <x v="1"/>
    <d v="2019-11-17T00:00:00"/>
    <x v="3"/>
    <x v="0"/>
  </r>
  <r>
    <x v="23367"/>
    <x v="3"/>
    <x v="0"/>
    <x v="5"/>
    <x v="5"/>
    <x v="523"/>
    <s v="Robert Schneider"/>
    <x v="3675"/>
    <x v="3"/>
    <n v="41617.22075"/>
    <x v="319"/>
    <x v="0"/>
    <d v="2019-08-23T00:00:00"/>
    <x v="4"/>
    <x v="1"/>
  </r>
  <r>
    <x v="8736"/>
    <x v="12"/>
    <x v="0"/>
    <x v="5"/>
    <x v="5"/>
    <x v="1268"/>
    <s v="Evelyn Peterson"/>
    <x v="10922"/>
    <x v="3"/>
    <n v="23508.265240000001"/>
    <x v="9"/>
    <x v="1"/>
    <d v="2021-06-26T00:00:00"/>
    <x v="0"/>
    <x v="2"/>
  </r>
  <r>
    <x v="1289"/>
    <x v="59"/>
    <x v="0"/>
    <x v="2"/>
    <x v="1"/>
    <x v="794"/>
    <s v="Robert Keller"/>
    <x v="31592"/>
    <x v="2"/>
    <n v="19231.903579999998"/>
    <x v="159"/>
    <x v="0"/>
    <d v="2021-07-08T00:00:00"/>
    <x v="2"/>
    <x v="0"/>
  </r>
  <r>
    <x v="28914"/>
    <x v="11"/>
    <x v="0"/>
    <x v="2"/>
    <x v="3"/>
    <x v="290"/>
    <s v="Rhonda Turner"/>
    <x v="28323"/>
    <x v="0"/>
    <n v="23772.933580000001"/>
    <x v="183"/>
    <x v="0"/>
    <d v="2021-09-07T00:00:00"/>
    <x v="0"/>
    <x v="2"/>
  </r>
  <r>
    <x v="918"/>
    <x v="21"/>
    <x v="0"/>
    <x v="6"/>
    <x v="1"/>
    <x v="727"/>
    <s v="Tracy Marks"/>
    <x v="908"/>
    <x v="0"/>
    <n v="31405.58063"/>
    <x v="137"/>
    <x v="0"/>
    <d v="2022-03-18T00:00:00"/>
    <x v="2"/>
    <x v="1"/>
  </r>
  <r>
    <x v="28846"/>
    <x v="66"/>
    <x v="0"/>
    <x v="5"/>
    <x v="1"/>
    <x v="806"/>
    <s v="Joanna Salazar"/>
    <x v="28265"/>
    <x v="0"/>
    <n v="32864.701050000003"/>
    <x v="40"/>
    <x v="1"/>
    <d v="2021-05-24T00:00:00"/>
    <x v="0"/>
    <x v="1"/>
  </r>
  <r>
    <x v="31590"/>
    <x v="21"/>
    <x v="1"/>
    <x v="4"/>
    <x v="2"/>
    <x v="1503"/>
    <s v="Leah Ochoa"/>
    <x v="4508"/>
    <x v="1"/>
    <n v="5856.2816199999997"/>
    <x v="43"/>
    <x v="2"/>
    <d v="2020-07-30T00:00:00"/>
    <x v="4"/>
    <x v="1"/>
  </r>
  <r>
    <x v="21099"/>
    <x v="56"/>
    <x v="1"/>
    <x v="2"/>
    <x v="3"/>
    <x v="128"/>
    <s v="Michael Rivera"/>
    <x v="20665"/>
    <x v="1"/>
    <n v="24377.148799999999"/>
    <x v="334"/>
    <x v="0"/>
    <d v="2021-02-09T00:00:00"/>
    <x v="0"/>
    <x v="2"/>
  </r>
  <r>
    <x v="19055"/>
    <x v="42"/>
    <x v="0"/>
    <x v="1"/>
    <x v="1"/>
    <x v="923"/>
    <s v="Laura Cortez"/>
    <x v="22334"/>
    <x v="2"/>
    <n v="15701.823270000001"/>
    <x v="92"/>
    <x v="0"/>
    <d v="2023-01-10T00:00:00"/>
    <x v="4"/>
    <x v="0"/>
  </r>
  <r>
    <x v="6373"/>
    <x v="72"/>
    <x v="0"/>
    <x v="0"/>
    <x v="1"/>
    <x v="61"/>
    <s v="Jonathan Meadows"/>
    <x v="6217"/>
    <x v="3"/>
    <n v="21660.254669999998"/>
    <x v="327"/>
    <x v="0"/>
    <d v="2022-07-27T00:00:00"/>
    <x v="0"/>
    <x v="0"/>
  </r>
  <r>
    <x v="12553"/>
    <x v="66"/>
    <x v="0"/>
    <x v="5"/>
    <x v="1"/>
    <x v="1293"/>
    <s v="Shannon Miller"/>
    <x v="12226"/>
    <x v="3"/>
    <n v="46174.984989999997"/>
    <x v="24"/>
    <x v="1"/>
    <d v="2022-02-22T00:00:00"/>
    <x v="4"/>
    <x v="2"/>
  </r>
  <r>
    <x v="15326"/>
    <x v="68"/>
    <x v="0"/>
    <x v="5"/>
    <x v="2"/>
    <x v="22"/>
    <s v="Diana Blanchard"/>
    <x v="4120"/>
    <x v="2"/>
    <n v="27971.085330000002"/>
    <x v="99"/>
    <x v="0"/>
    <d v="2022-05-30T00:00:00"/>
    <x v="3"/>
    <x v="0"/>
  </r>
  <r>
    <x v="161"/>
    <x v="69"/>
    <x v="1"/>
    <x v="2"/>
    <x v="1"/>
    <x v="657"/>
    <s v="Walter Hubbard"/>
    <x v="5700"/>
    <x v="3"/>
    <n v="24517.684959999999"/>
    <x v="140"/>
    <x v="0"/>
    <d v="2020-07-31T00:00:00"/>
    <x v="0"/>
    <x v="2"/>
  </r>
  <r>
    <x v="14074"/>
    <x v="67"/>
    <x v="0"/>
    <x v="7"/>
    <x v="4"/>
    <x v="1554"/>
    <s v="Richard Murphy"/>
    <x v="13659"/>
    <x v="0"/>
    <n v="16601.085569999999"/>
    <x v="273"/>
    <x v="1"/>
    <d v="2021-02-26T00:00:00"/>
    <x v="3"/>
    <x v="1"/>
  </r>
  <r>
    <x v="37000"/>
    <x v="54"/>
    <x v="1"/>
    <x v="2"/>
    <x v="1"/>
    <x v="840"/>
    <s v="Nicholas Neal"/>
    <x v="36500"/>
    <x v="2"/>
    <n v="5642.3730130000004"/>
    <x v="11"/>
    <x v="2"/>
    <d v="2022-10-24T00:00:00"/>
    <x v="1"/>
    <x v="0"/>
  </r>
  <r>
    <x v="17884"/>
    <x v="41"/>
    <x v="1"/>
    <x v="2"/>
    <x v="3"/>
    <x v="1770"/>
    <s v="Christie Miller"/>
    <x v="38246"/>
    <x v="0"/>
    <n v="4878.3527340000001"/>
    <x v="223"/>
    <x v="0"/>
    <d v="2023-05-08T00:00:00"/>
    <x v="3"/>
    <x v="2"/>
  </r>
  <r>
    <x v="30309"/>
    <x v="60"/>
    <x v="0"/>
    <x v="1"/>
    <x v="2"/>
    <x v="589"/>
    <s v="Mary Williams"/>
    <x v="6692"/>
    <x v="0"/>
    <n v="11111.59008"/>
    <x v="196"/>
    <x v="1"/>
    <d v="2020-08-15T00:00:00"/>
    <x v="2"/>
    <x v="0"/>
  </r>
  <r>
    <x v="26217"/>
    <x v="27"/>
    <x v="1"/>
    <x v="0"/>
    <x v="4"/>
    <x v="1238"/>
    <s v="Shane Beard"/>
    <x v="37051"/>
    <x v="1"/>
    <n v="12225.40436"/>
    <x v="42"/>
    <x v="0"/>
    <d v="2021-04-17T00:00:00"/>
    <x v="4"/>
    <x v="1"/>
  </r>
  <r>
    <x v="28881"/>
    <x v="30"/>
    <x v="0"/>
    <x v="6"/>
    <x v="0"/>
    <x v="593"/>
    <s v="Patrick Hill"/>
    <x v="28299"/>
    <x v="4"/>
    <n v="12788.358260000001"/>
    <x v="79"/>
    <x v="1"/>
    <d v="2023-07-28T00:00:00"/>
    <x v="3"/>
    <x v="2"/>
  </r>
  <r>
    <x v="26871"/>
    <x v="15"/>
    <x v="1"/>
    <x v="4"/>
    <x v="3"/>
    <x v="1402"/>
    <s v="Timothy Holder"/>
    <x v="26326"/>
    <x v="4"/>
    <n v="3822.701419"/>
    <x v="360"/>
    <x v="2"/>
    <d v="2019-08-28T00:00:00"/>
    <x v="2"/>
    <x v="1"/>
  </r>
  <r>
    <x v="11293"/>
    <x v="23"/>
    <x v="1"/>
    <x v="3"/>
    <x v="5"/>
    <x v="505"/>
    <s v="Seth Miller"/>
    <x v="33204"/>
    <x v="4"/>
    <n v="10028.55143"/>
    <x v="237"/>
    <x v="2"/>
    <d v="2021-12-22T00:00:00"/>
    <x v="0"/>
    <x v="1"/>
  </r>
  <r>
    <x v="8159"/>
    <x v="29"/>
    <x v="0"/>
    <x v="7"/>
    <x v="1"/>
    <x v="577"/>
    <s v="Gregory Bush"/>
    <x v="1778"/>
    <x v="4"/>
    <n v="36964.625180000003"/>
    <x v="260"/>
    <x v="2"/>
    <d v="2021-05-19T00:00:00"/>
    <x v="0"/>
    <x v="1"/>
  </r>
  <r>
    <x v="11535"/>
    <x v="53"/>
    <x v="1"/>
    <x v="7"/>
    <x v="0"/>
    <x v="1724"/>
    <s v="Samuel Becker"/>
    <x v="11263"/>
    <x v="0"/>
    <n v="28707.44988"/>
    <x v="20"/>
    <x v="1"/>
    <d v="2020-08-29T00:00:00"/>
    <x v="4"/>
    <x v="2"/>
  </r>
  <r>
    <x v="33212"/>
    <x v="6"/>
    <x v="0"/>
    <x v="5"/>
    <x v="2"/>
    <x v="564"/>
    <s v="Dana Roberts"/>
    <x v="32650"/>
    <x v="0"/>
    <n v="38696.62833"/>
    <x v="382"/>
    <x v="1"/>
    <d v="2023-08-01T00:00:00"/>
    <x v="3"/>
    <x v="2"/>
  </r>
  <r>
    <x v="7655"/>
    <x v="52"/>
    <x v="1"/>
    <x v="3"/>
    <x v="2"/>
    <x v="536"/>
    <s v="Frank Chang"/>
    <x v="7451"/>
    <x v="1"/>
    <n v="41461.694300000003"/>
    <x v="323"/>
    <x v="0"/>
    <d v="2023-12-08T00:00:00"/>
    <x v="4"/>
    <x v="1"/>
  </r>
  <r>
    <x v="30831"/>
    <x v="42"/>
    <x v="0"/>
    <x v="2"/>
    <x v="3"/>
    <x v="1192"/>
    <s v="Krystal Fields"/>
    <x v="30226"/>
    <x v="0"/>
    <n v="14594.11393"/>
    <x v="334"/>
    <x v="0"/>
    <d v="2023-10-19T00:00:00"/>
    <x v="0"/>
    <x v="0"/>
  </r>
  <r>
    <x v="4632"/>
    <x v="56"/>
    <x v="1"/>
    <x v="3"/>
    <x v="5"/>
    <x v="385"/>
    <s v="Chad Kim"/>
    <x v="4525"/>
    <x v="3"/>
    <n v="34892.805849999997"/>
    <x v="250"/>
    <x v="2"/>
    <d v="2021-05-04T00:00:00"/>
    <x v="2"/>
    <x v="2"/>
  </r>
  <r>
    <x v="12037"/>
    <x v="25"/>
    <x v="0"/>
    <x v="1"/>
    <x v="1"/>
    <x v="1374"/>
    <s v="Brittney Wilson"/>
    <x v="11750"/>
    <x v="4"/>
    <n v="47521.122669999997"/>
    <x v="207"/>
    <x v="1"/>
    <d v="2022-02-26T00:00:00"/>
    <x v="1"/>
    <x v="0"/>
  </r>
  <r>
    <x v="15842"/>
    <x v="53"/>
    <x v="0"/>
    <x v="0"/>
    <x v="5"/>
    <x v="220"/>
    <s v="Michelle Cantrell"/>
    <x v="15408"/>
    <x v="4"/>
    <n v="44386.797769999997"/>
    <x v="170"/>
    <x v="1"/>
    <d v="2020-09-13T00:00:00"/>
    <x v="4"/>
    <x v="0"/>
  </r>
  <r>
    <x v="2844"/>
    <x v="45"/>
    <x v="1"/>
    <x v="0"/>
    <x v="1"/>
    <x v="1503"/>
    <s v="Dakota Donovan"/>
    <x v="4692"/>
    <x v="2"/>
    <n v="5543.07593"/>
    <x v="274"/>
    <x v="2"/>
    <d v="2020-08-28T00:00:00"/>
    <x v="0"/>
    <x v="1"/>
  </r>
  <r>
    <x v="38316"/>
    <x v="54"/>
    <x v="1"/>
    <x v="7"/>
    <x v="2"/>
    <x v="675"/>
    <s v="Dustin Gray"/>
    <x v="269"/>
    <x v="3"/>
    <n v="12024.51909"/>
    <x v="180"/>
    <x v="2"/>
    <d v="2023-06-17T00:00:00"/>
    <x v="3"/>
    <x v="1"/>
  </r>
  <r>
    <x v="8377"/>
    <x v="38"/>
    <x v="0"/>
    <x v="4"/>
    <x v="5"/>
    <x v="1169"/>
    <s v="Christopher Hall"/>
    <x v="8139"/>
    <x v="4"/>
    <n v="44994.733789999998"/>
    <x v="72"/>
    <x v="1"/>
    <d v="2024-01-10T00:00:00"/>
    <x v="4"/>
    <x v="2"/>
  </r>
  <r>
    <x v="12062"/>
    <x v="23"/>
    <x v="1"/>
    <x v="6"/>
    <x v="3"/>
    <x v="612"/>
    <s v="Philip Austin"/>
    <x v="13699"/>
    <x v="1"/>
    <n v="9224.7431219999999"/>
    <x v="393"/>
    <x v="2"/>
    <d v="2023-09-10T00:00:00"/>
    <x v="0"/>
    <x v="1"/>
  </r>
  <r>
    <x v="6981"/>
    <x v="18"/>
    <x v="1"/>
    <x v="7"/>
    <x v="0"/>
    <x v="1362"/>
    <s v="Ruben Medina"/>
    <x v="6799"/>
    <x v="1"/>
    <n v="17224.325720000001"/>
    <x v="142"/>
    <x v="2"/>
    <d v="2020-11-20T00:00:00"/>
    <x v="3"/>
    <x v="2"/>
  </r>
  <r>
    <x v="10175"/>
    <x v="3"/>
    <x v="1"/>
    <x v="1"/>
    <x v="1"/>
    <x v="1059"/>
    <s v="Brittany Black"/>
    <x v="9895"/>
    <x v="3"/>
    <n v="37012.383099999999"/>
    <x v="127"/>
    <x v="1"/>
    <d v="2023-09-28T00:00:00"/>
    <x v="4"/>
    <x v="2"/>
  </r>
  <r>
    <x v="3831"/>
    <x v="56"/>
    <x v="1"/>
    <x v="2"/>
    <x v="2"/>
    <x v="1477"/>
    <s v="Misty Patel"/>
    <x v="39834"/>
    <x v="2"/>
    <n v="39006.261689999999"/>
    <x v="165"/>
    <x v="0"/>
    <d v="2020-11-16T00:00:00"/>
    <x v="0"/>
    <x v="2"/>
  </r>
  <r>
    <x v="7758"/>
    <x v="69"/>
    <x v="1"/>
    <x v="4"/>
    <x v="1"/>
    <x v="1529"/>
    <s v="John Cain"/>
    <x v="7549"/>
    <x v="4"/>
    <n v="5933.2398659999999"/>
    <x v="177"/>
    <x v="1"/>
    <d v="2021-01-12T00:00:00"/>
    <x v="0"/>
    <x v="2"/>
  </r>
  <r>
    <x v="784"/>
    <x v="32"/>
    <x v="1"/>
    <x v="1"/>
    <x v="4"/>
    <x v="1374"/>
    <s v="Steven Bradley"/>
    <x v="9541"/>
    <x v="3"/>
    <n v="7702.332394"/>
    <x v="284"/>
    <x v="2"/>
    <d v="2022-02-25T00:00:00"/>
    <x v="1"/>
    <x v="2"/>
  </r>
  <r>
    <x v="15320"/>
    <x v="72"/>
    <x v="1"/>
    <x v="3"/>
    <x v="3"/>
    <x v="984"/>
    <s v="Mary Carter"/>
    <x v="14892"/>
    <x v="4"/>
    <n v="26249.610809999998"/>
    <x v="370"/>
    <x v="0"/>
    <d v="2020-04-19T00:00:00"/>
    <x v="3"/>
    <x v="2"/>
  </r>
  <r>
    <x v="19729"/>
    <x v="20"/>
    <x v="0"/>
    <x v="0"/>
    <x v="3"/>
    <x v="1242"/>
    <s v="Thomas Wells"/>
    <x v="28196"/>
    <x v="0"/>
    <n v="47589.987079999999"/>
    <x v="290"/>
    <x v="2"/>
    <d v="2022-11-02T00:00:00"/>
    <x v="1"/>
    <x v="0"/>
  </r>
  <r>
    <x v="12966"/>
    <x v="21"/>
    <x v="0"/>
    <x v="6"/>
    <x v="1"/>
    <x v="1604"/>
    <s v="Jason Campbell"/>
    <x v="14435"/>
    <x v="3"/>
    <n v="25261.324079999999"/>
    <x v="212"/>
    <x v="1"/>
    <d v="2020-08-10T00:00:00"/>
    <x v="1"/>
    <x v="1"/>
  </r>
  <r>
    <x v="1979"/>
    <x v="15"/>
    <x v="0"/>
    <x v="1"/>
    <x v="2"/>
    <x v="1219"/>
    <s v="Michelle James"/>
    <x v="1952"/>
    <x v="3"/>
    <n v="14558.19044"/>
    <x v="189"/>
    <x v="2"/>
    <d v="2020-08-31T00:00:00"/>
    <x v="1"/>
    <x v="1"/>
  </r>
  <r>
    <x v="22237"/>
    <x v="62"/>
    <x v="0"/>
    <x v="0"/>
    <x v="1"/>
    <x v="374"/>
    <s v="Jonathan Allen"/>
    <x v="21779"/>
    <x v="1"/>
    <n v="20855.698810000002"/>
    <x v="321"/>
    <x v="0"/>
    <d v="2020-09-13T00:00:00"/>
    <x v="2"/>
    <x v="0"/>
  </r>
  <r>
    <x v="16927"/>
    <x v="28"/>
    <x v="1"/>
    <x v="5"/>
    <x v="2"/>
    <x v="463"/>
    <s v="Kelly Church"/>
    <x v="16483"/>
    <x v="1"/>
    <n v="30051.52132"/>
    <x v="100"/>
    <x v="1"/>
    <d v="2019-11-28T00:00:00"/>
    <x v="2"/>
    <x v="2"/>
  </r>
  <r>
    <x v="12009"/>
    <x v="36"/>
    <x v="0"/>
    <x v="2"/>
    <x v="0"/>
    <x v="501"/>
    <s v="Terry Scott"/>
    <x v="832"/>
    <x v="0"/>
    <n v="43914.877990000001"/>
    <x v="36"/>
    <x v="1"/>
    <d v="2020-08-16T00:00:00"/>
    <x v="1"/>
    <x v="2"/>
  </r>
  <r>
    <x v="16616"/>
    <x v="16"/>
    <x v="0"/>
    <x v="1"/>
    <x v="1"/>
    <x v="639"/>
    <s v="Kendra Ponce"/>
    <x v="16179"/>
    <x v="1"/>
    <n v="29300.815770000001"/>
    <x v="105"/>
    <x v="2"/>
    <d v="2022-08-02T00:00:00"/>
    <x v="2"/>
    <x v="2"/>
  </r>
  <r>
    <x v="34144"/>
    <x v="64"/>
    <x v="0"/>
    <x v="0"/>
    <x v="2"/>
    <x v="346"/>
    <s v="Jeremy Moran"/>
    <x v="5255"/>
    <x v="1"/>
    <n v="12740.63711"/>
    <x v="261"/>
    <x v="0"/>
    <d v="2022-07-31T00:00:00"/>
    <x v="3"/>
    <x v="0"/>
  </r>
  <r>
    <x v="16622"/>
    <x v="24"/>
    <x v="0"/>
    <x v="0"/>
    <x v="0"/>
    <x v="798"/>
    <s v="Elizabeth Rodriguez"/>
    <x v="16184"/>
    <x v="2"/>
    <n v="3982.2225279999998"/>
    <x v="65"/>
    <x v="1"/>
    <d v="2021-01-28T00:00:00"/>
    <x v="0"/>
    <x v="0"/>
  </r>
  <r>
    <x v="2930"/>
    <x v="58"/>
    <x v="0"/>
    <x v="0"/>
    <x v="2"/>
    <x v="125"/>
    <s v="Christopher Crawford"/>
    <x v="2874"/>
    <x v="4"/>
    <n v="9614.2479220000005"/>
    <x v="155"/>
    <x v="1"/>
    <d v="2019-10-23T00:00:00"/>
    <x v="4"/>
    <x v="2"/>
  </r>
  <r>
    <x v="17121"/>
    <x v="62"/>
    <x v="0"/>
    <x v="5"/>
    <x v="2"/>
    <x v="1729"/>
    <s v="Mr. Fred Jackson"/>
    <x v="9790"/>
    <x v="1"/>
    <n v="37458.526160000001"/>
    <x v="302"/>
    <x v="1"/>
    <d v="2022-02-03T00:00:00"/>
    <x v="0"/>
    <x v="2"/>
  </r>
  <r>
    <x v="25973"/>
    <x v="50"/>
    <x v="1"/>
    <x v="3"/>
    <x v="3"/>
    <x v="382"/>
    <s v="Amanda Sanchez"/>
    <x v="25427"/>
    <x v="4"/>
    <n v="46407.389840000003"/>
    <x v="278"/>
    <x v="0"/>
    <d v="2020-12-27T00:00:00"/>
    <x v="1"/>
    <x v="0"/>
  </r>
  <r>
    <x v="19178"/>
    <x v="1"/>
    <x v="0"/>
    <x v="7"/>
    <x v="1"/>
    <x v="1407"/>
    <s v="Tyler Walker"/>
    <x v="4826"/>
    <x v="2"/>
    <n v="8771.5837420000007"/>
    <x v="2"/>
    <x v="1"/>
    <d v="2022-01-14T00:00:00"/>
    <x v="4"/>
    <x v="2"/>
  </r>
  <r>
    <x v="21624"/>
    <x v="33"/>
    <x v="1"/>
    <x v="5"/>
    <x v="4"/>
    <x v="1519"/>
    <s v="Timothy Carter"/>
    <x v="32313"/>
    <x v="3"/>
    <n v="36776.602630000001"/>
    <x v="23"/>
    <x v="0"/>
    <d v="2023-04-04T00:00:00"/>
    <x v="3"/>
    <x v="2"/>
  </r>
  <r>
    <x v="32694"/>
    <x v="59"/>
    <x v="1"/>
    <x v="6"/>
    <x v="2"/>
    <x v="1118"/>
    <s v="Joseph Ray"/>
    <x v="32131"/>
    <x v="0"/>
    <n v="8567.0877870000004"/>
    <x v="280"/>
    <x v="1"/>
    <d v="2021-04-01T00:00:00"/>
    <x v="4"/>
    <x v="2"/>
  </r>
  <r>
    <x v="39975"/>
    <x v="51"/>
    <x v="0"/>
    <x v="0"/>
    <x v="0"/>
    <x v="498"/>
    <s v="Rebecca Hale"/>
    <x v="39585"/>
    <x v="3"/>
    <n v="40150.061659999999"/>
    <x v="305"/>
    <x v="2"/>
    <d v="2020-07-26T00:00:00"/>
    <x v="0"/>
    <x v="2"/>
  </r>
  <r>
    <x v="34198"/>
    <x v="17"/>
    <x v="0"/>
    <x v="7"/>
    <x v="1"/>
    <x v="819"/>
    <s v="Robert Santana"/>
    <x v="33652"/>
    <x v="4"/>
    <n v="16049.28225"/>
    <x v="150"/>
    <x v="0"/>
    <d v="2022-08-31T00:00:00"/>
    <x v="4"/>
    <x v="2"/>
  </r>
  <r>
    <x v="19925"/>
    <x v="16"/>
    <x v="0"/>
    <x v="2"/>
    <x v="5"/>
    <x v="904"/>
    <s v="Deborah Chapman"/>
    <x v="19468"/>
    <x v="1"/>
    <n v="22998.40987"/>
    <x v="204"/>
    <x v="2"/>
    <d v="2019-12-08T00:00:00"/>
    <x v="4"/>
    <x v="2"/>
  </r>
  <r>
    <x v="16643"/>
    <x v="22"/>
    <x v="1"/>
    <x v="7"/>
    <x v="3"/>
    <x v="1051"/>
    <s v="Nicole Hernandez"/>
    <x v="16203"/>
    <x v="3"/>
    <n v="29724.39904"/>
    <x v="145"/>
    <x v="1"/>
    <d v="2021-01-30T00:00:00"/>
    <x v="0"/>
    <x v="1"/>
  </r>
  <r>
    <x v="22235"/>
    <x v="31"/>
    <x v="0"/>
    <x v="4"/>
    <x v="2"/>
    <x v="1091"/>
    <s v="Alfred Mcfarland"/>
    <x v="34316"/>
    <x v="2"/>
    <n v="22059.50362"/>
    <x v="51"/>
    <x v="0"/>
    <d v="2024-02-14T00:00:00"/>
    <x v="0"/>
    <x v="1"/>
  </r>
  <r>
    <x v="20732"/>
    <x v="29"/>
    <x v="1"/>
    <x v="1"/>
    <x v="1"/>
    <x v="350"/>
    <s v="Jason Goodman"/>
    <x v="14171"/>
    <x v="1"/>
    <n v="48288.700440000001"/>
    <x v="99"/>
    <x v="0"/>
    <d v="2024-02-09T00:00:00"/>
    <x v="2"/>
    <x v="1"/>
  </r>
  <r>
    <x v="239"/>
    <x v="22"/>
    <x v="0"/>
    <x v="1"/>
    <x v="0"/>
    <x v="1289"/>
    <s v="Scott Cook"/>
    <x v="9175"/>
    <x v="1"/>
    <n v="42732.800040000002"/>
    <x v="368"/>
    <x v="1"/>
    <d v="2020-02-20T00:00:00"/>
    <x v="4"/>
    <x v="1"/>
  </r>
  <r>
    <x v="30702"/>
    <x v="49"/>
    <x v="1"/>
    <x v="5"/>
    <x v="0"/>
    <x v="1559"/>
    <s v="Christopher Conley"/>
    <x v="20460"/>
    <x v="0"/>
    <n v="37556.576399999998"/>
    <x v="163"/>
    <x v="0"/>
    <d v="2020-05-11T00:00:00"/>
    <x v="1"/>
    <x v="1"/>
  </r>
  <r>
    <x v="14524"/>
    <x v="71"/>
    <x v="1"/>
    <x v="6"/>
    <x v="5"/>
    <x v="1510"/>
    <s v="Justin Shannon"/>
    <x v="14097"/>
    <x v="2"/>
    <n v="47162.449710000001"/>
    <x v="182"/>
    <x v="1"/>
    <d v="2020-02-06T00:00:00"/>
    <x v="2"/>
    <x v="2"/>
  </r>
  <r>
    <x v="10437"/>
    <x v="27"/>
    <x v="1"/>
    <x v="4"/>
    <x v="3"/>
    <x v="915"/>
    <s v="Ronnie Miranda"/>
    <x v="10159"/>
    <x v="4"/>
    <n v="13875.43507"/>
    <x v="324"/>
    <x v="0"/>
    <d v="2020-01-28T00:00:00"/>
    <x v="0"/>
    <x v="1"/>
  </r>
  <r>
    <x v="35620"/>
    <x v="22"/>
    <x v="0"/>
    <x v="4"/>
    <x v="5"/>
    <x v="434"/>
    <s v="Karen Kent"/>
    <x v="35106"/>
    <x v="1"/>
    <n v="28647.609100000001"/>
    <x v="272"/>
    <x v="1"/>
    <d v="2024-02-22T00:00:00"/>
    <x v="4"/>
    <x v="0"/>
  </r>
  <r>
    <x v="8587"/>
    <x v="31"/>
    <x v="1"/>
    <x v="3"/>
    <x v="4"/>
    <x v="792"/>
    <s v="Christopher Blair"/>
    <x v="32740"/>
    <x v="3"/>
    <n v="7178.8269680000003"/>
    <x v="163"/>
    <x v="2"/>
    <d v="2019-10-29T00:00:00"/>
    <x v="4"/>
    <x v="1"/>
  </r>
  <r>
    <x v="28986"/>
    <x v="20"/>
    <x v="1"/>
    <x v="0"/>
    <x v="1"/>
    <x v="395"/>
    <s v="Wayne Patterson MD"/>
    <x v="28391"/>
    <x v="2"/>
    <n v="26116.515230000001"/>
    <x v="285"/>
    <x v="2"/>
    <d v="2023-03-14T00:00:00"/>
    <x v="2"/>
    <x v="0"/>
  </r>
  <r>
    <x v="26021"/>
    <x v="75"/>
    <x v="0"/>
    <x v="4"/>
    <x v="1"/>
    <x v="910"/>
    <s v="Breanna Hall"/>
    <x v="25473"/>
    <x v="1"/>
    <n v="2753.161728"/>
    <x v="210"/>
    <x v="0"/>
    <d v="2023-03-14T00:00:00"/>
    <x v="2"/>
    <x v="0"/>
  </r>
  <r>
    <x v="32814"/>
    <x v="51"/>
    <x v="1"/>
    <x v="0"/>
    <x v="4"/>
    <x v="891"/>
    <s v="Anthony Luna"/>
    <x v="32255"/>
    <x v="1"/>
    <n v="17572.425039999998"/>
    <x v="180"/>
    <x v="2"/>
    <d v="2019-11-08T00:00:00"/>
    <x v="3"/>
    <x v="2"/>
  </r>
  <r>
    <x v="331"/>
    <x v="39"/>
    <x v="0"/>
    <x v="7"/>
    <x v="0"/>
    <x v="300"/>
    <s v="William Brock"/>
    <x v="331"/>
    <x v="1"/>
    <n v="30562.567630000001"/>
    <x v="225"/>
    <x v="1"/>
    <d v="2020-10-28T00:00:00"/>
    <x v="0"/>
    <x v="2"/>
  </r>
  <r>
    <x v="24596"/>
    <x v="27"/>
    <x v="0"/>
    <x v="2"/>
    <x v="4"/>
    <x v="1058"/>
    <s v="Brandon Randall"/>
    <x v="24095"/>
    <x v="1"/>
    <n v="45925.80586"/>
    <x v="49"/>
    <x v="2"/>
    <d v="2020-03-31T00:00:00"/>
    <x v="3"/>
    <x v="1"/>
  </r>
  <r>
    <x v="15091"/>
    <x v="36"/>
    <x v="0"/>
    <x v="5"/>
    <x v="1"/>
    <x v="543"/>
    <s v="Alan Ritter"/>
    <x v="14663"/>
    <x v="0"/>
    <n v="2698.2505919999999"/>
    <x v="266"/>
    <x v="1"/>
    <d v="2021-01-28T00:00:00"/>
    <x v="3"/>
    <x v="0"/>
  </r>
  <r>
    <x v="39800"/>
    <x v="29"/>
    <x v="0"/>
    <x v="6"/>
    <x v="5"/>
    <x v="1152"/>
    <s v="Kristy Nichols"/>
    <x v="39406"/>
    <x v="3"/>
    <n v="13109.077020000001"/>
    <x v="176"/>
    <x v="1"/>
    <d v="2020-11-06T00:00:00"/>
    <x v="4"/>
    <x v="0"/>
  </r>
  <r>
    <x v="29183"/>
    <x v="41"/>
    <x v="0"/>
    <x v="1"/>
    <x v="4"/>
    <x v="1469"/>
    <s v="Kathleen Carter"/>
    <x v="28577"/>
    <x v="1"/>
    <n v="14300.942230000001"/>
    <x v="187"/>
    <x v="1"/>
    <d v="2023-03-16T00:00:00"/>
    <x v="3"/>
    <x v="2"/>
  </r>
  <r>
    <x v="2472"/>
    <x v="1"/>
    <x v="1"/>
    <x v="0"/>
    <x v="2"/>
    <x v="485"/>
    <s v="Timothy Sanders"/>
    <x v="2434"/>
    <x v="3"/>
    <n v="15263.689899999999"/>
    <x v="224"/>
    <x v="1"/>
    <d v="2019-06-16T00:00:00"/>
    <x v="4"/>
    <x v="1"/>
  </r>
  <r>
    <x v="6222"/>
    <x v="60"/>
    <x v="0"/>
    <x v="1"/>
    <x v="0"/>
    <x v="1462"/>
    <s v="Zachary Edwards"/>
    <x v="6073"/>
    <x v="1"/>
    <n v="42856.632339999996"/>
    <x v="117"/>
    <x v="0"/>
    <d v="2022-07-22T00:00:00"/>
    <x v="2"/>
    <x v="0"/>
  </r>
  <r>
    <x v="26877"/>
    <x v="14"/>
    <x v="1"/>
    <x v="2"/>
    <x v="0"/>
    <x v="725"/>
    <s v="Kelsey Moore"/>
    <x v="10988"/>
    <x v="0"/>
    <n v="17899.351190000001"/>
    <x v="176"/>
    <x v="1"/>
    <d v="2023-05-22T00:00:00"/>
    <x v="3"/>
    <x v="2"/>
  </r>
  <r>
    <x v="35099"/>
    <x v="33"/>
    <x v="1"/>
    <x v="1"/>
    <x v="5"/>
    <x v="1140"/>
    <s v="Richard Nelson II"/>
    <x v="3136"/>
    <x v="0"/>
    <n v="39700.806709999997"/>
    <x v="302"/>
    <x v="2"/>
    <d v="2023-12-19T00:00:00"/>
    <x v="0"/>
    <x v="0"/>
  </r>
  <r>
    <x v="5586"/>
    <x v="34"/>
    <x v="1"/>
    <x v="2"/>
    <x v="2"/>
    <x v="1685"/>
    <s v="Deanna Stewart MD"/>
    <x v="38230"/>
    <x v="1"/>
    <n v="14569.983679999999"/>
    <x v="329"/>
    <x v="2"/>
    <d v="2020-12-22T00:00:00"/>
    <x v="2"/>
    <x v="0"/>
  </r>
  <r>
    <x v="13062"/>
    <x v="34"/>
    <x v="0"/>
    <x v="4"/>
    <x v="4"/>
    <x v="1545"/>
    <s v="Todd Sullivan"/>
    <x v="12713"/>
    <x v="0"/>
    <n v="22669.751339999999"/>
    <x v="357"/>
    <x v="1"/>
    <d v="2020-07-05T00:00:00"/>
    <x v="3"/>
    <x v="2"/>
  </r>
  <r>
    <x v="33088"/>
    <x v="43"/>
    <x v="1"/>
    <x v="6"/>
    <x v="0"/>
    <x v="1554"/>
    <s v="Natalie Lambert"/>
    <x v="708"/>
    <x v="3"/>
    <n v="20469.02462"/>
    <x v="294"/>
    <x v="1"/>
    <d v="2021-03-12T00:00:00"/>
    <x v="2"/>
    <x v="2"/>
  </r>
  <r>
    <x v="35113"/>
    <x v="32"/>
    <x v="0"/>
    <x v="5"/>
    <x v="1"/>
    <x v="1064"/>
    <s v="Cody Anderson"/>
    <x v="34600"/>
    <x v="1"/>
    <n v="18160.3426"/>
    <x v="213"/>
    <x v="0"/>
    <d v="2024-04-13T00:00:00"/>
    <x v="1"/>
    <x v="2"/>
  </r>
  <r>
    <x v="18416"/>
    <x v="22"/>
    <x v="1"/>
    <x v="6"/>
    <x v="2"/>
    <x v="674"/>
    <s v="Carolyn Cook"/>
    <x v="6433"/>
    <x v="4"/>
    <n v="33536.398209999999"/>
    <x v="229"/>
    <x v="0"/>
    <d v="2019-09-21T00:00:00"/>
    <x v="1"/>
    <x v="2"/>
  </r>
  <r>
    <x v="18881"/>
    <x v="54"/>
    <x v="1"/>
    <x v="7"/>
    <x v="5"/>
    <x v="1415"/>
    <s v="Valerie Martin"/>
    <x v="18423"/>
    <x v="0"/>
    <n v="13492.760770000001"/>
    <x v="247"/>
    <x v="1"/>
    <d v="2023-03-19T00:00:00"/>
    <x v="0"/>
    <x v="1"/>
  </r>
  <r>
    <x v="23647"/>
    <x v="31"/>
    <x v="0"/>
    <x v="0"/>
    <x v="5"/>
    <x v="220"/>
    <s v="Paul Miles"/>
    <x v="5516"/>
    <x v="3"/>
    <n v="8863.3853749999998"/>
    <x v="312"/>
    <x v="2"/>
    <d v="2020-09-17T00:00:00"/>
    <x v="3"/>
    <x v="0"/>
  </r>
  <r>
    <x v="26085"/>
    <x v="27"/>
    <x v="0"/>
    <x v="3"/>
    <x v="5"/>
    <x v="88"/>
    <s v="Sarah Adams"/>
    <x v="6732"/>
    <x v="0"/>
    <n v="2070.2594770000001"/>
    <x v="205"/>
    <x v="0"/>
    <d v="2022-09-05T00:00:00"/>
    <x v="0"/>
    <x v="1"/>
  </r>
  <r>
    <x v="5699"/>
    <x v="64"/>
    <x v="1"/>
    <x v="3"/>
    <x v="1"/>
    <x v="934"/>
    <s v="Joseph Green"/>
    <x v="33860"/>
    <x v="4"/>
    <n v="33563.080020000001"/>
    <x v="138"/>
    <x v="0"/>
    <d v="2022-10-22T00:00:00"/>
    <x v="0"/>
    <x v="1"/>
  </r>
  <r>
    <x v="8355"/>
    <x v="32"/>
    <x v="0"/>
    <x v="4"/>
    <x v="1"/>
    <x v="13"/>
    <s v="Samantha Leonard"/>
    <x v="8117"/>
    <x v="0"/>
    <n v="6844.229088"/>
    <x v="101"/>
    <x v="0"/>
    <d v="2020-06-13T00:00:00"/>
    <x v="4"/>
    <x v="2"/>
  </r>
  <r>
    <x v="14292"/>
    <x v="60"/>
    <x v="1"/>
    <x v="7"/>
    <x v="2"/>
    <x v="560"/>
    <s v="Lisa Brooks"/>
    <x v="13871"/>
    <x v="1"/>
    <n v="25876.489560000002"/>
    <x v="34"/>
    <x v="1"/>
    <d v="2023-04-29T00:00:00"/>
    <x v="1"/>
    <x v="0"/>
  </r>
  <r>
    <x v="11124"/>
    <x v="23"/>
    <x v="1"/>
    <x v="7"/>
    <x v="3"/>
    <x v="1807"/>
    <s v="Christina Carpenter"/>
    <x v="10829"/>
    <x v="1"/>
    <n v="18324.578570000001"/>
    <x v="257"/>
    <x v="2"/>
    <d v="2022-10-03T00:00:00"/>
    <x v="1"/>
    <x v="2"/>
  </r>
  <r>
    <x v="30361"/>
    <x v="73"/>
    <x v="0"/>
    <x v="7"/>
    <x v="2"/>
    <x v="1463"/>
    <s v="Chelsey Jordan"/>
    <x v="29762"/>
    <x v="0"/>
    <n v="18687.014749999998"/>
    <x v="264"/>
    <x v="2"/>
    <d v="2024-02-13T00:00:00"/>
    <x v="4"/>
    <x v="2"/>
  </r>
  <r>
    <x v="20525"/>
    <x v="12"/>
    <x v="1"/>
    <x v="4"/>
    <x v="5"/>
    <x v="1136"/>
    <s v="Richard Peters"/>
    <x v="20081"/>
    <x v="2"/>
    <n v="38122.404320000001"/>
    <x v="325"/>
    <x v="2"/>
    <d v="2022-03-13T00:00:00"/>
    <x v="1"/>
    <x v="1"/>
  </r>
  <r>
    <x v="11524"/>
    <x v="36"/>
    <x v="1"/>
    <x v="0"/>
    <x v="3"/>
    <x v="1074"/>
    <s v="Lauren Garrett"/>
    <x v="11249"/>
    <x v="1"/>
    <n v="46847.383529999999"/>
    <x v="12"/>
    <x v="0"/>
    <d v="2021-05-12T00:00:00"/>
    <x v="3"/>
    <x v="0"/>
  </r>
  <r>
    <x v="19202"/>
    <x v="55"/>
    <x v="1"/>
    <x v="4"/>
    <x v="4"/>
    <x v="223"/>
    <s v="Martin Baker"/>
    <x v="18741"/>
    <x v="1"/>
    <n v="35214.981549999997"/>
    <x v="58"/>
    <x v="2"/>
    <d v="2023-12-21T00:00:00"/>
    <x v="1"/>
    <x v="0"/>
  </r>
  <r>
    <x v="1521"/>
    <x v="59"/>
    <x v="1"/>
    <x v="7"/>
    <x v="2"/>
    <x v="1023"/>
    <s v="David Sanchez"/>
    <x v="1498"/>
    <x v="4"/>
    <n v="48775.045689999999"/>
    <x v="169"/>
    <x v="1"/>
    <d v="2019-08-02T00:00:00"/>
    <x v="4"/>
    <x v="1"/>
  </r>
  <r>
    <x v="30170"/>
    <x v="9"/>
    <x v="1"/>
    <x v="0"/>
    <x v="5"/>
    <x v="618"/>
    <s v="Lisa Garrett"/>
    <x v="29589"/>
    <x v="3"/>
    <n v="13300.18065"/>
    <x v="94"/>
    <x v="1"/>
    <d v="2023-09-25T00:00:00"/>
    <x v="2"/>
    <x v="0"/>
  </r>
  <r>
    <x v="8476"/>
    <x v="21"/>
    <x v="0"/>
    <x v="4"/>
    <x v="1"/>
    <x v="555"/>
    <s v="Marcus Kent"/>
    <x v="38276"/>
    <x v="2"/>
    <n v="9534.3107799999998"/>
    <x v="77"/>
    <x v="2"/>
    <d v="2024-03-11T00:00:00"/>
    <x v="1"/>
    <x v="2"/>
  </r>
  <r>
    <x v="35952"/>
    <x v="16"/>
    <x v="0"/>
    <x v="1"/>
    <x v="1"/>
    <x v="949"/>
    <s v="Rachael Sanders"/>
    <x v="35452"/>
    <x v="1"/>
    <n v="37124.122060000002"/>
    <x v="84"/>
    <x v="2"/>
    <d v="2021-02-17T00:00:00"/>
    <x v="2"/>
    <x v="1"/>
  </r>
  <r>
    <x v="10142"/>
    <x v="58"/>
    <x v="1"/>
    <x v="1"/>
    <x v="3"/>
    <x v="260"/>
    <s v="Lindsay Moore"/>
    <x v="27878"/>
    <x v="0"/>
    <n v="17079.175739999999"/>
    <x v="98"/>
    <x v="2"/>
    <d v="2021-09-13T00:00:00"/>
    <x v="2"/>
    <x v="1"/>
  </r>
  <r>
    <x v="37464"/>
    <x v="54"/>
    <x v="0"/>
    <x v="3"/>
    <x v="1"/>
    <x v="804"/>
    <s v="Robert Merritt"/>
    <x v="36971"/>
    <x v="1"/>
    <n v="41855.161059999999"/>
    <x v="316"/>
    <x v="2"/>
    <d v="2019-08-28T00:00:00"/>
    <x v="4"/>
    <x v="1"/>
  </r>
  <r>
    <x v="13943"/>
    <x v="33"/>
    <x v="0"/>
    <x v="2"/>
    <x v="5"/>
    <x v="354"/>
    <s v="Cynthia Meyer"/>
    <x v="8929"/>
    <x v="3"/>
    <n v="31329.681789999999"/>
    <x v="84"/>
    <x v="0"/>
    <d v="2020-05-31T00:00:00"/>
    <x v="1"/>
    <x v="0"/>
  </r>
  <r>
    <x v="21991"/>
    <x v="19"/>
    <x v="1"/>
    <x v="6"/>
    <x v="2"/>
    <x v="781"/>
    <s v="Luis Brewer"/>
    <x v="21546"/>
    <x v="2"/>
    <n v="38503.914449999997"/>
    <x v="178"/>
    <x v="1"/>
    <d v="2022-05-10T00:00:00"/>
    <x v="3"/>
    <x v="1"/>
  </r>
  <r>
    <x v="19545"/>
    <x v="36"/>
    <x v="0"/>
    <x v="2"/>
    <x v="2"/>
    <x v="1146"/>
    <s v="Joseph Pugh"/>
    <x v="19099"/>
    <x v="1"/>
    <n v="6104.5890740000004"/>
    <x v="358"/>
    <x v="0"/>
    <d v="2019-07-27T00:00:00"/>
    <x v="3"/>
    <x v="1"/>
  </r>
  <r>
    <x v="16333"/>
    <x v="60"/>
    <x v="1"/>
    <x v="5"/>
    <x v="4"/>
    <x v="556"/>
    <s v="Colton Ross"/>
    <x v="510"/>
    <x v="4"/>
    <n v="42016.760479999997"/>
    <x v="271"/>
    <x v="2"/>
    <d v="2023-09-29T00:00:00"/>
    <x v="4"/>
    <x v="1"/>
  </r>
  <r>
    <x v="16090"/>
    <x v="33"/>
    <x v="0"/>
    <x v="2"/>
    <x v="5"/>
    <x v="984"/>
    <s v="Daniel Hayes"/>
    <x v="15667"/>
    <x v="3"/>
    <n v="18465.463199999998"/>
    <x v="143"/>
    <x v="2"/>
    <d v="2020-04-09T00:00:00"/>
    <x v="3"/>
    <x v="0"/>
  </r>
  <r>
    <x v="10732"/>
    <x v="54"/>
    <x v="1"/>
    <x v="2"/>
    <x v="5"/>
    <x v="130"/>
    <s v="Steven Rodriguez"/>
    <x v="32816"/>
    <x v="2"/>
    <n v="6177.6923569999999"/>
    <x v="275"/>
    <x v="2"/>
    <d v="2022-08-21T00:00:00"/>
    <x v="2"/>
    <x v="1"/>
  </r>
  <r>
    <x v="2139"/>
    <x v="15"/>
    <x v="0"/>
    <x v="3"/>
    <x v="5"/>
    <x v="235"/>
    <s v="Karen Paul"/>
    <x v="30524"/>
    <x v="2"/>
    <n v="21032.150020000001"/>
    <x v="395"/>
    <x v="0"/>
    <d v="2022-12-06T00:00:00"/>
    <x v="3"/>
    <x v="2"/>
  </r>
  <r>
    <x v="31509"/>
    <x v="38"/>
    <x v="0"/>
    <x v="1"/>
    <x v="0"/>
    <x v="322"/>
    <s v="Nancy Robinson"/>
    <x v="25599"/>
    <x v="0"/>
    <n v="11950.950510000001"/>
    <x v="38"/>
    <x v="1"/>
    <d v="2022-12-13T00:00:00"/>
    <x v="2"/>
    <x v="1"/>
  </r>
  <r>
    <x v="6115"/>
    <x v="23"/>
    <x v="1"/>
    <x v="5"/>
    <x v="3"/>
    <x v="589"/>
    <s v="Erica Baker"/>
    <x v="17571"/>
    <x v="3"/>
    <n v="37885.640350000001"/>
    <x v="14"/>
    <x v="0"/>
    <d v="2020-08-11T00:00:00"/>
    <x v="0"/>
    <x v="1"/>
  </r>
  <r>
    <x v="14819"/>
    <x v="46"/>
    <x v="1"/>
    <x v="2"/>
    <x v="5"/>
    <x v="609"/>
    <s v="Cassandra Harrison"/>
    <x v="14388"/>
    <x v="3"/>
    <n v="21248.646079999999"/>
    <x v="79"/>
    <x v="1"/>
    <d v="2024-05-09T00:00:00"/>
    <x v="3"/>
    <x v="1"/>
  </r>
  <r>
    <x v="5395"/>
    <x v="25"/>
    <x v="0"/>
    <x v="2"/>
    <x v="4"/>
    <x v="271"/>
    <s v="Eric Cruz"/>
    <x v="11577"/>
    <x v="0"/>
    <n v="23825.174900000002"/>
    <x v="56"/>
    <x v="0"/>
    <d v="2021-02-20T00:00:00"/>
    <x v="3"/>
    <x v="2"/>
  </r>
  <r>
    <x v="8143"/>
    <x v="22"/>
    <x v="1"/>
    <x v="4"/>
    <x v="1"/>
    <x v="121"/>
    <s v="Leonard Marshall"/>
    <x v="7921"/>
    <x v="1"/>
    <n v="38526.004540000002"/>
    <x v="196"/>
    <x v="0"/>
    <d v="2019-09-23T00:00:00"/>
    <x v="4"/>
    <x v="2"/>
  </r>
  <r>
    <x v="38699"/>
    <x v="35"/>
    <x v="0"/>
    <x v="4"/>
    <x v="3"/>
    <x v="1424"/>
    <s v="Meghan Baxter"/>
    <x v="25707"/>
    <x v="2"/>
    <n v="48774.89849"/>
    <x v="75"/>
    <x v="0"/>
    <d v="2022-02-18T00:00:00"/>
    <x v="1"/>
    <x v="0"/>
  </r>
  <r>
    <x v="9513"/>
    <x v="49"/>
    <x v="0"/>
    <x v="1"/>
    <x v="2"/>
    <x v="6"/>
    <s v="Donald Acosta Jr."/>
    <x v="190"/>
    <x v="3"/>
    <n v="539.51499850000005"/>
    <x v="139"/>
    <x v="2"/>
    <d v="2020-11-28T00:00:00"/>
    <x v="2"/>
    <x v="0"/>
  </r>
  <r>
    <x v="34736"/>
    <x v="14"/>
    <x v="0"/>
    <x v="1"/>
    <x v="2"/>
    <x v="1310"/>
    <s v="Linda Marshall"/>
    <x v="34218"/>
    <x v="4"/>
    <n v="19691.799370000001"/>
    <x v="340"/>
    <x v="1"/>
    <d v="2024-05-05T00:00:00"/>
    <x v="0"/>
    <x v="1"/>
  </r>
  <r>
    <x v="35470"/>
    <x v="5"/>
    <x v="1"/>
    <x v="5"/>
    <x v="3"/>
    <x v="366"/>
    <s v="Heather Lucero"/>
    <x v="2378"/>
    <x v="4"/>
    <n v="28450.311890000001"/>
    <x v="380"/>
    <x v="2"/>
    <d v="2024-05-05T00:00:00"/>
    <x v="4"/>
    <x v="2"/>
  </r>
  <r>
    <x v="6978"/>
    <x v="27"/>
    <x v="1"/>
    <x v="5"/>
    <x v="0"/>
    <x v="1763"/>
    <s v="Julie Holden"/>
    <x v="6989"/>
    <x v="2"/>
    <n v="18635.931789999999"/>
    <x v="203"/>
    <x v="2"/>
    <d v="2022-04-17T00:00:00"/>
    <x v="3"/>
    <x v="1"/>
  </r>
  <r>
    <x v="18059"/>
    <x v="12"/>
    <x v="1"/>
    <x v="7"/>
    <x v="0"/>
    <x v="352"/>
    <s v="Leslie Barr"/>
    <x v="17607"/>
    <x v="0"/>
    <n v="27013.500789999998"/>
    <x v="176"/>
    <x v="2"/>
    <d v="2023-02-06T00:00:00"/>
    <x v="3"/>
    <x v="0"/>
  </r>
  <r>
    <x v="35991"/>
    <x v="1"/>
    <x v="0"/>
    <x v="2"/>
    <x v="3"/>
    <x v="1363"/>
    <s v="Carrie Garcia"/>
    <x v="21678"/>
    <x v="3"/>
    <n v="12418.31352"/>
    <x v="7"/>
    <x v="1"/>
    <d v="2022-11-20T00:00:00"/>
    <x v="0"/>
    <x v="1"/>
  </r>
  <r>
    <x v="22159"/>
    <x v="21"/>
    <x v="1"/>
    <x v="1"/>
    <x v="1"/>
    <x v="160"/>
    <s v="Jeffrey Edwards"/>
    <x v="21700"/>
    <x v="0"/>
    <n v="6434.6380049999998"/>
    <x v="123"/>
    <x v="2"/>
    <d v="2023-10-02T00:00:00"/>
    <x v="3"/>
    <x v="0"/>
  </r>
  <r>
    <x v="33171"/>
    <x v="33"/>
    <x v="1"/>
    <x v="0"/>
    <x v="2"/>
    <x v="1227"/>
    <s v="Michelle Diaz"/>
    <x v="32602"/>
    <x v="3"/>
    <n v="23131.207259999999"/>
    <x v="89"/>
    <x v="1"/>
    <d v="2021-05-20T00:00:00"/>
    <x v="1"/>
    <x v="2"/>
  </r>
  <r>
    <x v="7393"/>
    <x v="38"/>
    <x v="1"/>
    <x v="6"/>
    <x v="2"/>
    <x v="1735"/>
    <s v="Samuel Harrison"/>
    <x v="7201"/>
    <x v="2"/>
    <n v="24229.425670000001"/>
    <x v="4"/>
    <x v="1"/>
    <d v="2019-08-18T00:00:00"/>
    <x v="3"/>
    <x v="2"/>
  </r>
  <r>
    <x v="7316"/>
    <x v="11"/>
    <x v="1"/>
    <x v="5"/>
    <x v="3"/>
    <x v="1574"/>
    <s v="Darrell Rangel"/>
    <x v="27137"/>
    <x v="1"/>
    <n v="26536.61362"/>
    <x v="380"/>
    <x v="2"/>
    <d v="2024-05-05T00:00:00"/>
    <x v="1"/>
    <x v="1"/>
  </r>
  <r>
    <x v="32968"/>
    <x v="5"/>
    <x v="1"/>
    <x v="5"/>
    <x v="4"/>
    <x v="1058"/>
    <s v="James Kennedy"/>
    <x v="32404"/>
    <x v="1"/>
    <n v="49310.2163"/>
    <x v="117"/>
    <x v="0"/>
    <d v="2020-04-20T00:00:00"/>
    <x v="3"/>
    <x v="2"/>
  </r>
  <r>
    <x v="20312"/>
    <x v="54"/>
    <x v="0"/>
    <x v="7"/>
    <x v="1"/>
    <x v="3"/>
    <s v="Mason Bell"/>
    <x v="19859"/>
    <x v="4"/>
    <n v="40020.599459999998"/>
    <x v="99"/>
    <x v="0"/>
    <d v="2020-11-29T00:00:00"/>
    <x v="3"/>
    <x v="1"/>
  </r>
  <r>
    <x v="15880"/>
    <x v="52"/>
    <x v="0"/>
    <x v="3"/>
    <x v="2"/>
    <x v="19"/>
    <s v="Lisa Rodriguez"/>
    <x v="37348"/>
    <x v="3"/>
    <n v="37257.85211"/>
    <x v="41"/>
    <x v="1"/>
    <d v="2022-11-23T00:00:00"/>
    <x v="0"/>
    <x v="2"/>
  </r>
  <r>
    <x v="21527"/>
    <x v="50"/>
    <x v="1"/>
    <x v="7"/>
    <x v="3"/>
    <x v="757"/>
    <s v="Mrs. Mary Montes"/>
    <x v="21086"/>
    <x v="0"/>
    <n v="21445.70119"/>
    <x v="193"/>
    <x v="0"/>
    <d v="2021-10-25T00:00:00"/>
    <x v="1"/>
    <x v="1"/>
  </r>
  <r>
    <x v="11"/>
    <x v="5"/>
    <x v="0"/>
    <x v="3"/>
    <x v="0"/>
    <x v="121"/>
    <s v="Carol Smith"/>
    <x v="4618"/>
    <x v="1"/>
    <n v="23011.552670000001"/>
    <x v="147"/>
    <x v="1"/>
    <d v="2019-09-15T00:00:00"/>
    <x v="0"/>
    <x v="1"/>
  </r>
  <r>
    <x v="4823"/>
    <x v="60"/>
    <x v="1"/>
    <x v="6"/>
    <x v="0"/>
    <x v="1226"/>
    <s v="David Joyce"/>
    <x v="4702"/>
    <x v="4"/>
    <n v="44240.507420000002"/>
    <x v="366"/>
    <x v="1"/>
    <d v="2023-06-21T00:00:00"/>
    <x v="4"/>
    <x v="0"/>
  </r>
  <r>
    <x v="13715"/>
    <x v="9"/>
    <x v="1"/>
    <x v="7"/>
    <x v="1"/>
    <x v="1585"/>
    <s v="Troy York"/>
    <x v="25537"/>
    <x v="4"/>
    <n v="25995.907319999998"/>
    <x v="249"/>
    <x v="0"/>
    <d v="2022-09-09T00:00:00"/>
    <x v="3"/>
    <x v="1"/>
  </r>
  <r>
    <x v="9807"/>
    <x v="57"/>
    <x v="1"/>
    <x v="3"/>
    <x v="0"/>
    <x v="1623"/>
    <s v="Joel Torres"/>
    <x v="9544"/>
    <x v="3"/>
    <n v="49403.05197"/>
    <x v="303"/>
    <x v="2"/>
    <d v="2021-07-10T00:00:00"/>
    <x v="3"/>
    <x v="1"/>
  </r>
  <r>
    <x v="14533"/>
    <x v="68"/>
    <x v="1"/>
    <x v="5"/>
    <x v="5"/>
    <x v="1461"/>
    <s v="Danielle Banks"/>
    <x v="14109"/>
    <x v="4"/>
    <n v="20182.213039999999"/>
    <x v="63"/>
    <x v="1"/>
    <d v="2020-01-19T00:00:00"/>
    <x v="1"/>
    <x v="1"/>
  </r>
  <r>
    <x v="6186"/>
    <x v="25"/>
    <x v="0"/>
    <x v="5"/>
    <x v="4"/>
    <x v="1064"/>
    <s v="Heather Villanueva"/>
    <x v="6033"/>
    <x v="1"/>
    <n v="2499.4181669999998"/>
    <x v="243"/>
    <x v="1"/>
    <d v="2024-04-19T00:00:00"/>
    <x v="3"/>
    <x v="1"/>
  </r>
  <r>
    <x v="23190"/>
    <x v="54"/>
    <x v="1"/>
    <x v="7"/>
    <x v="5"/>
    <x v="1266"/>
    <s v="Amanda Parker"/>
    <x v="22716"/>
    <x v="2"/>
    <n v="23355.95248"/>
    <x v="12"/>
    <x v="1"/>
    <d v="2023-09-02T00:00:00"/>
    <x v="0"/>
    <x v="2"/>
  </r>
  <r>
    <x v="22896"/>
    <x v="39"/>
    <x v="1"/>
    <x v="3"/>
    <x v="1"/>
    <x v="45"/>
    <s v="Daniel Castillo"/>
    <x v="9192"/>
    <x v="0"/>
    <n v="11777.315060000001"/>
    <x v="323"/>
    <x v="2"/>
    <d v="2021-12-06T00:00:00"/>
    <x v="3"/>
    <x v="0"/>
  </r>
  <r>
    <x v="11133"/>
    <x v="62"/>
    <x v="1"/>
    <x v="5"/>
    <x v="5"/>
    <x v="810"/>
    <s v="Evan Cannon"/>
    <x v="36886"/>
    <x v="4"/>
    <n v="39647.704380000003"/>
    <x v="366"/>
    <x v="0"/>
    <d v="2021-04-03T00:00:00"/>
    <x v="4"/>
    <x v="1"/>
  </r>
  <r>
    <x v="27544"/>
    <x v="47"/>
    <x v="0"/>
    <x v="3"/>
    <x v="2"/>
    <x v="278"/>
    <s v="Mary Grant"/>
    <x v="1192"/>
    <x v="4"/>
    <n v="26184.999179999999"/>
    <x v="77"/>
    <x v="2"/>
    <d v="2021-12-22T00:00:00"/>
    <x v="3"/>
    <x v="0"/>
  </r>
  <r>
    <x v="38420"/>
    <x v="13"/>
    <x v="1"/>
    <x v="5"/>
    <x v="0"/>
    <x v="1612"/>
    <s v="Bryan Bennett"/>
    <x v="37989"/>
    <x v="3"/>
    <n v="12963.019899999999"/>
    <x v="260"/>
    <x v="2"/>
    <d v="2023-10-26T00:00:00"/>
    <x v="4"/>
    <x v="0"/>
  </r>
  <r>
    <x v="7064"/>
    <x v="65"/>
    <x v="0"/>
    <x v="3"/>
    <x v="0"/>
    <x v="1370"/>
    <s v="Maurice Blake Jr."/>
    <x v="6883"/>
    <x v="2"/>
    <n v="14960.03708"/>
    <x v="335"/>
    <x v="0"/>
    <d v="2023-03-30T00:00:00"/>
    <x v="0"/>
    <x v="2"/>
  </r>
  <r>
    <x v="9141"/>
    <x v="34"/>
    <x v="1"/>
    <x v="1"/>
    <x v="4"/>
    <x v="11"/>
    <s v="Olivia Hudson"/>
    <x v="22146"/>
    <x v="3"/>
    <n v="27968.45"/>
    <x v="163"/>
    <x v="0"/>
    <d v="2023-09-07T00:00:00"/>
    <x v="0"/>
    <x v="1"/>
  </r>
  <r>
    <x v="4370"/>
    <x v="29"/>
    <x v="0"/>
    <x v="3"/>
    <x v="2"/>
    <x v="1729"/>
    <s v="Dawn Jordan"/>
    <x v="31722"/>
    <x v="0"/>
    <n v="27294.68131"/>
    <x v="73"/>
    <x v="2"/>
    <d v="2022-02-22T00:00:00"/>
    <x v="4"/>
    <x v="2"/>
  </r>
  <r>
    <x v="33515"/>
    <x v="53"/>
    <x v="0"/>
    <x v="3"/>
    <x v="2"/>
    <x v="1541"/>
    <s v="Autumn Terrell"/>
    <x v="32978"/>
    <x v="3"/>
    <n v="22071.593540000002"/>
    <x v="172"/>
    <x v="2"/>
    <d v="2021-02-28T00:00:00"/>
    <x v="1"/>
    <x v="2"/>
  </r>
  <r>
    <x v="14433"/>
    <x v="38"/>
    <x v="0"/>
    <x v="7"/>
    <x v="2"/>
    <x v="413"/>
    <s v="Stacey Smith"/>
    <x v="32575"/>
    <x v="1"/>
    <n v="8351.6401249999999"/>
    <x v="52"/>
    <x v="2"/>
    <d v="2019-05-16T00:00:00"/>
    <x v="2"/>
    <x v="2"/>
  </r>
  <r>
    <x v="17656"/>
    <x v="10"/>
    <x v="1"/>
    <x v="0"/>
    <x v="4"/>
    <x v="111"/>
    <s v="Brenda Moody"/>
    <x v="17199"/>
    <x v="3"/>
    <n v="26962.773959999999"/>
    <x v="369"/>
    <x v="0"/>
    <d v="2019-12-08T00:00:00"/>
    <x v="0"/>
    <x v="1"/>
  </r>
  <r>
    <x v="13962"/>
    <x v="29"/>
    <x v="0"/>
    <x v="1"/>
    <x v="0"/>
    <x v="864"/>
    <s v="Karen Patterson"/>
    <x v="13565"/>
    <x v="3"/>
    <n v="4545.3802029999997"/>
    <x v="81"/>
    <x v="0"/>
    <d v="2019-09-06T00:00:00"/>
    <x v="3"/>
    <x v="2"/>
  </r>
  <r>
    <x v="29834"/>
    <x v="62"/>
    <x v="0"/>
    <x v="6"/>
    <x v="2"/>
    <x v="1353"/>
    <s v="Katherine Ramirez"/>
    <x v="1881"/>
    <x v="0"/>
    <n v="13074.056490000001"/>
    <x v="27"/>
    <x v="1"/>
    <d v="2021-05-31T00:00:00"/>
    <x v="2"/>
    <x v="0"/>
  </r>
  <r>
    <x v="19113"/>
    <x v="32"/>
    <x v="1"/>
    <x v="6"/>
    <x v="1"/>
    <x v="375"/>
    <s v="Deborah Fletcher"/>
    <x v="18662"/>
    <x v="0"/>
    <n v="22012.930799999998"/>
    <x v="128"/>
    <x v="2"/>
    <d v="2023-10-31T00:00:00"/>
    <x v="3"/>
    <x v="1"/>
  </r>
  <r>
    <x v="13529"/>
    <x v="5"/>
    <x v="0"/>
    <x v="3"/>
    <x v="4"/>
    <x v="853"/>
    <s v="Jennifer Harris"/>
    <x v="13150"/>
    <x v="2"/>
    <n v="2260.048284"/>
    <x v="194"/>
    <x v="0"/>
    <d v="2023-04-12T00:00:00"/>
    <x v="4"/>
    <x v="1"/>
  </r>
  <r>
    <x v="26963"/>
    <x v="3"/>
    <x v="0"/>
    <x v="3"/>
    <x v="0"/>
    <x v="461"/>
    <s v="James Price"/>
    <x v="26407"/>
    <x v="4"/>
    <n v="8338.0456200000008"/>
    <x v="20"/>
    <x v="1"/>
    <d v="2023-06-29T00:00:00"/>
    <x v="3"/>
    <x v="2"/>
  </r>
  <r>
    <x v="16088"/>
    <x v="63"/>
    <x v="0"/>
    <x v="7"/>
    <x v="2"/>
    <x v="600"/>
    <s v="Gregory Hunt"/>
    <x v="15665"/>
    <x v="4"/>
    <n v="12998.353950000001"/>
    <x v="326"/>
    <x v="2"/>
    <d v="2019-07-14T00:00:00"/>
    <x v="1"/>
    <x v="2"/>
  </r>
  <r>
    <x v="34630"/>
    <x v="67"/>
    <x v="1"/>
    <x v="1"/>
    <x v="0"/>
    <x v="940"/>
    <s v="John Coffey"/>
    <x v="34103"/>
    <x v="4"/>
    <n v="32281.52536"/>
    <x v="65"/>
    <x v="0"/>
    <d v="2022-04-26T00:00:00"/>
    <x v="3"/>
    <x v="0"/>
  </r>
  <r>
    <x v="31614"/>
    <x v="5"/>
    <x v="1"/>
    <x v="3"/>
    <x v="5"/>
    <x v="461"/>
    <s v="April Wagner"/>
    <x v="31072"/>
    <x v="2"/>
    <n v="9325.9864870000001"/>
    <x v="164"/>
    <x v="2"/>
    <d v="2023-06-17T00:00:00"/>
    <x v="3"/>
    <x v="0"/>
  </r>
  <r>
    <x v="21386"/>
    <x v="58"/>
    <x v="0"/>
    <x v="0"/>
    <x v="0"/>
    <x v="901"/>
    <s v="Carrie Ward"/>
    <x v="20932"/>
    <x v="0"/>
    <n v="44641.819609999999"/>
    <x v="203"/>
    <x v="2"/>
    <d v="2021-07-19T00:00:00"/>
    <x v="4"/>
    <x v="1"/>
  </r>
  <r>
    <x v="12986"/>
    <x v="60"/>
    <x v="1"/>
    <x v="2"/>
    <x v="4"/>
    <x v="1713"/>
    <s v="Samantha Wallace"/>
    <x v="12636"/>
    <x v="3"/>
    <n v="37573.789250000002"/>
    <x v="92"/>
    <x v="2"/>
    <d v="2020-10-17T00:00:00"/>
    <x v="3"/>
    <x v="1"/>
  </r>
  <r>
    <x v="11603"/>
    <x v="1"/>
    <x v="0"/>
    <x v="0"/>
    <x v="2"/>
    <x v="1333"/>
    <s v="Amber Wells"/>
    <x v="832"/>
    <x v="2"/>
    <n v="13410.78565"/>
    <x v="235"/>
    <x v="1"/>
    <d v="2022-06-16T00:00:00"/>
    <x v="0"/>
    <x v="0"/>
  </r>
  <r>
    <x v="7587"/>
    <x v="68"/>
    <x v="0"/>
    <x v="4"/>
    <x v="2"/>
    <x v="307"/>
    <s v="Brian Ward"/>
    <x v="38318"/>
    <x v="0"/>
    <n v="19977.173350000001"/>
    <x v="11"/>
    <x v="0"/>
    <d v="2019-09-21T00:00:00"/>
    <x v="3"/>
    <x v="1"/>
  </r>
  <r>
    <x v="2278"/>
    <x v="20"/>
    <x v="0"/>
    <x v="0"/>
    <x v="0"/>
    <x v="1249"/>
    <s v="Lauren Hogan"/>
    <x v="2243"/>
    <x v="3"/>
    <n v="14880.59813"/>
    <x v="173"/>
    <x v="1"/>
    <d v="2019-09-25T00:00:00"/>
    <x v="4"/>
    <x v="0"/>
  </r>
  <r>
    <x v="18461"/>
    <x v="9"/>
    <x v="1"/>
    <x v="6"/>
    <x v="0"/>
    <x v="1154"/>
    <s v="Cynthia Alvarez"/>
    <x v="18006"/>
    <x v="4"/>
    <n v="21696.80644"/>
    <x v="4"/>
    <x v="2"/>
    <d v="2023-03-04T00:00:00"/>
    <x v="4"/>
    <x v="2"/>
  </r>
  <r>
    <x v="25466"/>
    <x v="1"/>
    <x v="1"/>
    <x v="3"/>
    <x v="2"/>
    <x v="119"/>
    <s v="Robert Sims"/>
    <x v="19286"/>
    <x v="4"/>
    <n v="33141.235240000002"/>
    <x v="244"/>
    <x v="2"/>
    <d v="2021-06-16T00:00:00"/>
    <x v="0"/>
    <x v="1"/>
  </r>
  <r>
    <x v="7916"/>
    <x v="63"/>
    <x v="1"/>
    <x v="5"/>
    <x v="0"/>
    <x v="518"/>
    <s v="Rebecca Smith DVM"/>
    <x v="5489"/>
    <x v="3"/>
    <n v="39228.277370000003"/>
    <x v="158"/>
    <x v="1"/>
    <d v="2019-12-14T00:00:00"/>
    <x v="3"/>
    <x v="2"/>
  </r>
  <r>
    <x v="29573"/>
    <x v="40"/>
    <x v="0"/>
    <x v="4"/>
    <x v="5"/>
    <x v="1343"/>
    <s v="Juan Carrillo"/>
    <x v="28986"/>
    <x v="2"/>
    <n v="26913.073609999999"/>
    <x v="47"/>
    <x v="1"/>
    <d v="2020-12-17T00:00:00"/>
    <x v="1"/>
    <x v="2"/>
  </r>
  <r>
    <x v="15474"/>
    <x v="28"/>
    <x v="0"/>
    <x v="3"/>
    <x v="0"/>
    <x v="787"/>
    <s v="Brandon Berry"/>
    <x v="14869"/>
    <x v="3"/>
    <n v="6540.3730939999996"/>
    <x v="37"/>
    <x v="1"/>
    <d v="2023-05-12T00:00:00"/>
    <x v="2"/>
    <x v="2"/>
  </r>
  <r>
    <x v="10781"/>
    <x v="29"/>
    <x v="0"/>
    <x v="6"/>
    <x v="4"/>
    <x v="1038"/>
    <s v="Bailey Mccarty"/>
    <x v="10492"/>
    <x v="3"/>
    <n v="17272.122360000001"/>
    <x v="348"/>
    <x v="1"/>
    <d v="2020-10-30T00:00:00"/>
    <x v="1"/>
    <x v="2"/>
  </r>
  <r>
    <x v="29163"/>
    <x v="64"/>
    <x v="0"/>
    <x v="2"/>
    <x v="4"/>
    <x v="1743"/>
    <s v="Jason Steele"/>
    <x v="28558"/>
    <x v="1"/>
    <n v="15995.87581"/>
    <x v="397"/>
    <x v="0"/>
    <d v="2020-11-27T00:00:00"/>
    <x v="1"/>
    <x v="2"/>
  </r>
  <r>
    <x v="4950"/>
    <x v="65"/>
    <x v="1"/>
    <x v="2"/>
    <x v="0"/>
    <x v="613"/>
    <s v="Brandon Stevens"/>
    <x v="4827"/>
    <x v="2"/>
    <n v="42854.379379999998"/>
    <x v="397"/>
    <x v="0"/>
    <d v="2022-11-24T00:00:00"/>
    <x v="3"/>
    <x v="2"/>
  </r>
  <r>
    <x v="25740"/>
    <x v="48"/>
    <x v="0"/>
    <x v="5"/>
    <x v="5"/>
    <x v="1491"/>
    <s v="Anthony Hawkins"/>
    <x v="25212"/>
    <x v="4"/>
    <n v="7150.470789"/>
    <x v="27"/>
    <x v="0"/>
    <d v="2021-03-21T00:00:00"/>
    <x v="2"/>
    <x v="1"/>
  </r>
  <r>
    <x v="65"/>
    <x v="52"/>
    <x v="1"/>
    <x v="6"/>
    <x v="4"/>
    <x v="422"/>
    <s v="Stacey Glover"/>
    <x v="35756"/>
    <x v="2"/>
    <n v="21402.343700000001"/>
    <x v="127"/>
    <x v="1"/>
    <d v="2024-05-15T00:00:00"/>
    <x v="0"/>
    <x v="0"/>
  </r>
  <r>
    <x v="36536"/>
    <x v="26"/>
    <x v="1"/>
    <x v="7"/>
    <x v="4"/>
    <x v="1650"/>
    <s v="Olivia Gibson"/>
    <x v="36014"/>
    <x v="2"/>
    <n v="20379.533530000001"/>
    <x v="362"/>
    <x v="1"/>
    <d v="2023-05-01T00:00:00"/>
    <x v="0"/>
    <x v="2"/>
  </r>
  <r>
    <x v="30815"/>
    <x v="60"/>
    <x v="1"/>
    <x v="5"/>
    <x v="5"/>
    <x v="189"/>
    <s v="Emily Hogan"/>
    <x v="30210"/>
    <x v="2"/>
    <n v="21650.67482"/>
    <x v="67"/>
    <x v="1"/>
    <d v="2020-09-13T00:00:00"/>
    <x v="2"/>
    <x v="1"/>
  </r>
  <r>
    <x v="29464"/>
    <x v="69"/>
    <x v="0"/>
    <x v="4"/>
    <x v="2"/>
    <x v="334"/>
    <s v="Edward Carr"/>
    <x v="28872"/>
    <x v="3"/>
    <n v="20000.370439999999"/>
    <x v="41"/>
    <x v="0"/>
    <d v="2022-12-30T00:00:00"/>
    <x v="0"/>
    <x v="0"/>
  </r>
  <r>
    <x v="35665"/>
    <x v="47"/>
    <x v="0"/>
    <x v="5"/>
    <x v="3"/>
    <x v="635"/>
    <s v="Ms. Allison Armstrong"/>
    <x v="35156"/>
    <x v="2"/>
    <n v="38806.48979"/>
    <x v="140"/>
    <x v="1"/>
    <d v="2021-03-31T00:00:00"/>
    <x v="0"/>
    <x v="0"/>
  </r>
  <r>
    <x v="3327"/>
    <x v="64"/>
    <x v="0"/>
    <x v="1"/>
    <x v="0"/>
    <x v="869"/>
    <s v="Joseph Grant"/>
    <x v="3268"/>
    <x v="0"/>
    <n v="15749.661620000001"/>
    <x v="101"/>
    <x v="2"/>
    <d v="2020-10-10T00:00:00"/>
    <x v="2"/>
    <x v="1"/>
  </r>
  <r>
    <x v="18308"/>
    <x v="32"/>
    <x v="1"/>
    <x v="6"/>
    <x v="4"/>
    <x v="256"/>
    <s v="Theresa Taylor"/>
    <x v="17864"/>
    <x v="1"/>
    <n v="31979.946670000001"/>
    <x v="74"/>
    <x v="1"/>
    <d v="2020-12-08T00:00:00"/>
    <x v="3"/>
    <x v="1"/>
  </r>
  <r>
    <x v="17379"/>
    <x v="56"/>
    <x v="1"/>
    <x v="7"/>
    <x v="3"/>
    <x v="1497"/>
    <s v="Lisa Harvey"/>
    <x v="14161"/>
    <x v="1"/>
    <n v="41931.385179999997"/>
    <x v="276"/>
    <x v="2"/>
    <d v="2022-06-04T00:00:00"/>
    <x v="0"/>
    <x v="2"/>
  </r>
  <r>
    <x v="7223"/>
    <x v="34"/>
    <x v="1"/>
    <x v="6"/>
    <x v="2"/>
    <x v="962"/>
    <s v="Fernando Flowers"/>
    <x v="4282"/>
    <x v="4"/>
    <n v="30993.180250000001"/>
    <x v="24"/>
    <x v="2"/>
    <d v="2022-05-03T00:00:00"/>
    <x v="3"/>
    <x v="2"/>
  </r>
  <r>
    <x v="7466"/>
    <x v="60"/>
    <x v="0"/>
    <x v="0"/>
    <x v="5"/>
    <x v="1339"/>
    <s v="Amy Martin"/>
    <x v="4073"/>
    <x v="4"/>
    <n v="21847.874"/>
    <x v="327"/>
    <x v="2"/>
    <d v="2022-09-09T00:00:00"/>
    <x v="2"/>
    <x v="0"/>
  </r>
  <r>
    <x v="30535"/>
    <x v="64"/>
    <x v="1"/>
    <x v="2"/>
    <x v="4"/>
    <x v="1314"/>
    <s v="Shannon Carter"/>
    <x v="29933"/>
    <x v="2"/>
    <n v="36153.786890000003"/>
    <x v="68"/>
    <x v="0"/>
    <d v="2021-10-11T00:00:00"/>
    <x v="3"/>
    <x v="2"/>
  </r>
  <r>
    <x v="24033"/>
    <x v="3"/>
    <x v="1"/>
    <x v="3"/>
    <x v="0"/>
    <x v="1319"/>
    <s v="Amanda Jones"/>
    <x v="260"/>
    <x v="3"/>
    <n v="13423.11188"/>
    <x v="71"/>
    <x v="1"/>
    <d v="2021-07-17T00:00:00"/>
    <x v="0"/>
    <x v="2"/>
  </r>
  <r>
    <x v="13098"/>
    <x v="1"/>
    <x v="1"/>
    <x v="3"/>
    <x v="3"/>
    <x v="328"/>
    <s v="Jeremy Livingston"/>
    <x v="12751"/>
    <x v="3"/>
    <n v="43125.159359999998"/>
    <x v="83"/>
    <x v="2"/>
    <d v="2021-07-21T00:00:00"/>
    <x v="3"/>
    <x v="0"/>
  </r>
  <r>
    <x v="7174"/>
    <x v="51"/>
    <x v="0"/>
    <x v="0"/>
    <x v="4"/>
    <x v="943"/>
    <s v="Steven Castaneda"/>
    <x v="8765"/>
    <x v="3"/>
    <n v="38156.799619999998"/>
    <x v="281"/>
    <x v="0"/>
    <d v="2021-07-10T00:00:00"/>
    <x v="3"/>
    <x v="2"/>
  </r>
  <r>
    <x v="7141"/>
    <x v="61"/>
    <x v="0"/>
    <x v="6"/>
    <x v="3"/>
    <x v="1669"/>
    <s v="Mandy Cook"/>
    <x v="11416"/>
    <x v="3"/>
    <n v="13873.71333"/>
    <x v="80"/>
    <x v="1"/>
    <d v="2022-10-28T00:00:00"/>
    <x v="2"/>
    <x v="1"/>
  </r>
  <r>
    <x v="19397"/>
    <x v="40"/>
    <x v="1"/>
    <x v="6"/>
    <x v="0"/>
    <x v="673"/>
    <s v="Jessica Mcbride"/>
    <x v="7829"/>
    <x v="0"/>
    <n v="25543.947800000002"/>
    <x v="149"/>
    <x v="2"/>
    <d v="2024-03-09T00:00:00"/>
    <x v="3"/>
    <x v="2"/>
  </r>
  <r>
    <x v="6883"/>
    <x v="31"/>
    <x v="1"/>
    <x v="1"/>
    <x v="1"/>
    <x v="1125"/>
    <s v="John Elliott"/>
    <x v="6705"/>
    <x v="3"/>
    <n v="44432.572630000002"/>
    <x v="219"/>
    <x v="0"/>
    <d v="2024-04-23T00:00:00"/>
    <x v="4"/>
    <x v="1"/>
  </r>
  <r>
    <x v="26309"/>
    <x v="27"/>
    <x v="1"/>
    <x v="5"/>
    <x v="4"/>
    <x v="1766"/>
    <s v="Candace Reyes"/>
    <x v="23387"/>
    <x v="3"/>
    <n v="20584.878550000001"/>
    <x v="365"/>
    <x v="2"/>
    <d v="2023-12-16T00:00:00"/>
    <x v="2"/>
    <x v="0"/>
  </r>
  <r>
    <x v="27680"/>
    <x v="23"/>
    <x v="0"/>
    <x v="0"/>
    <x v="0"/>
    <x v="1592"/>
    <s v="Elijah Taylor"/>
    <x v="27110"/>
    <x v="4"/>
    <n v="41621.021330000003"/>
    <x v="157"/>
    <x v="1"/>
    <d v="2019-07-05T00:00:00"/>
    <x v="1"/>
    <x v="0"/>
  </r>
  <r>
    <x v="15597"/>
    <x v="3"/>
    <x v="0"/>
    <x v="4"/>
    <x v="3"/>
    <x v="1249"/>
    <s v="Robert Nguyen"/>
    <x v="15167"/>
    <x v="0"/>
    <n v="15309.4035"/>
    <x v="290"/>
    <x v="1"/>
    <d v="2019-09-13T00:00:00"/>
    <x v="3"/>
    <x v="0"/>
  </r>
  <r>
    <x v="35897"/>
    <x v="10"/>
    <x v="0"/>
    <x v="7"/>
    <x v="5"/>
    <x v="246"/>
    <s v="Mark Jenkins"/>
    <x v="35396"/>
    <x v="0"/>
    <n v="35383.338519999998"/>
    <x v="227"/>
    <x v="0"/>
    <d v="2020-12-20T00:00:00"/>
    <x v="4"/>
    <x v="0"/>
  </r>
  <r>
    <x v="14235"/>
    <x v="61"/>
    <x v="1"/>
    <x v="1"/>
    <x v="2"/>
    <x v="1789"/>
    <s v="Kimberly Henderson"/>
    <x v="13823"/>
    <x v="3"/>
    <n v="39152.839019999999"/>
    <x v="71"/>
    <x v="0"/>
    <d v="2021-06-28T00:00:00"/>
    <x v="4"/>
    <x v="2"/>
  </r>
  <r>
    <x v="20383"/>
    <x v="13"/>
    <x v="0"/>
    <x v="0"/>
    <x v="4"/>
    <x v="619"/>
    <s v="Sheila Bowers"/>
    <x v="1882"/>
    <x v="1"/>
    <n v="40006.515630000002"/>
    <x v="301"/>
    <x v="0"/>
    <d v="2024-02-02T00:00:00"/>
    <x v="2"/>
    <x v="0"/>
  </r>
  <r>
    <x v="37249"/>
    <x v="53"/>
    <x v="1"/>
    <x v="6"/>
    <x v="2"/>
    <x v="1309"/>
    <s v="Alexandra Mitchell"/>
    <x v="36755"/>
    <x v="2"/>
    <n v="35137.321040000003"/>
    <x v="282"/>
    <x v="1"/>
    <d v="2019-12-26T00:00:00"/>
    <x v="4"/>
    <x v="1"/>
  </r>
  <r>
    <x v="6381"/>
    <x v="4"/>
    <x v="1"/>
    <x v="2"/>
    <x v="5"/>
    <x v="1671"/>
    <s v="Brian Riley"/>
    <x v="6225"/>
    <x v="4"/>
    <n v="52170.036849999997"/>
    <x v="54"/>
    <x v="0"/>
    <d v="2021-06-29T00:00:00"/>
    <x v="3"/>
    <x v="0"/>
  </r>
  <r>
    <x v="24723"/>
    <x v="15"/>
    <x v="0"/>
    <x v="1"/>
    <x v="0"/>
    <x v="1144"/>
    <s v="Kenneth Jones"/>
    <x v="27069"/>
    <x v="1"/>
    <n v="31256.552060000002"/>
    <x v="109"/>
    <x v="2"/>
    <d v="2022-11-17T00:00:00"/>
    <x v="1"/>
    <x v="2"/>
  </r>
  <r>
    <x v="11121"/>
    <x v="76"/>
    <x v="1"/>
    <x v="5"/>
    <x v="3"/>
    <x v="1348"/>
    <s v="Christopher Allen"/>
    <x v="10827"/>
    <x v="2"/>
    <n v="14042.74891"/>
    <x v="284"/>
    <x v="1"/>
    <d v="2022-09-27T00:00:00"/>
    <x v="2"/>
    <x v="2"/>
  </r>
  <r>
    <x v="5527"/>
    <x v="1"/>
    <x v="0"/>
    <x v="7"/>
    <x v="4"/>
    <x v="188"/>
    <s v="Brenda Brewer"/>
    <x v="5393"/>
    <x v="2"/>
    <n v="30109.92556"/>
    <x v="38"/>
    <x v="0"/>
    <d v="2023-08-03T00:00:00"/>
    <x v="4"/>
    <x v="1"/>
  </r>
  <r>
    <x v="7356"/>
    <x v="29"/>
    <x v="1"/>
    <x v="0"/>
    <x v="4"/>
    <x v="454"/>
    <s v="Mallory Barry"/>
    <x v="21135"/>
    <x v="3"/>
    <n v="16810.124800000001"/>
    <x v="87"/>
    <x v="0"/>
    <d v="2022-08-17T00:00:00"/>
    <x v="1"/>
    <x v="2"/>
  </r>
  <r>
    <x v="30623"/>
    <x v="23"/>
    <x v="1"/>
    <x v="5"/>
    <x v="5"/>
    <x v="481"/>
    <s v="John Brock"/>
    <x v="30022"/>
    <x v="2"/>
    <n v="13069.83851"/>
    <x v="110"/>
    <x v="2"/>
    <d v="2022-06-30T00:00:00"/>
    <x v="2"/>
    <x v="1"/>
  </r>
  <r>
    <x v="677"/>
    <x v="71"/>
    <x v="1"/>
    <x v="0"/>
    <x v="1"/>
    <x v="137"/>
    <s v="Daniel Golden"/>
    <x v="673"/>
    <x v="4"/>
    <n v="14283.015950000001"/>
    <x v="45"/>
    <x v="2"/>
    <d v="2020-08-24T00:00:00"/>
    <x v="1"/>
    <x v="1"/>
  </r>
  <r>
    <x v="1380"/>
    <x v="16"/>
    <x v="0"/>
    <x v="3"/>
    <x v="4"/>
    <x v="161"/>
    <s v="Christina Vaughn"/>
    <x v="33310"/>
    <x v="1"/>
    <n v="44172.112439999997"/>
    <x v="347"/>
    <x v="2"/>
    <d v="2020-11-12T00:00:00"/>
    <x v="2"/>
    <x v="1"/>
  </r>
  <r>
    <x v="14725"/>
    <x v="42"/>
    <x v="1"/>
    <x v="4"/>
    <x v="0"/>
    <x v="144"/>
    <s v="Patrick Reynolds"/>
    <x v="12626"/>
    <x v="0"/>
    <n v="13256.24453"/>
    <x v="121"/>
    <x v="0"/>
    <d v="2020-09-06T00:00:00"/>
    <x v="2"/>
    <x v="2"/>
  </r>
  <r>
    <x v="29673"/>
    <x v="41"/>
    <x v="0"/>
    <x v="0"/>
    <x v="5"/>
    <x v="1356"/>
    <s v="Donna Walker"/>
    <x v="29085"/>
    <x v="2"/>
    <n v="7699.6718010000004"/>
    <x v="352"/>
    <x v="2"/>
    <d v="2021-06-19T00:00:00"/>
    <x v="3"/>
    <x v="2"/>
  </r>
  <r>
    <x v="17679"/>
    <x v="54"/>
    <x v="1"/>
    <x v="6"/>
    <x v="5"/>
    <x v="184"/>
    <s v="Elijah Torres"/>
    <x v="35121"/>
    <x v="4"/>
    <n v="6892.058172"/>
    <x v="129"/>
    <x v="0"/>
    <d v="2022-02-16T00:00:00"/>
    <x v="1"/>
    <x v="2"/>
  </r>
  <r>
    <x v="10235"/>
    <x v="48"/>
    <x v="1"/>
    <x v="3"/>
    <x v="4"/>
    <x v="1329"/>
    <s v="Kimberly Cole"/>
    <x v="9956"/>
    <x v="4"/>
    <n v="35453.267639999998"/>
    <x v="27"/>
    <x v="0"/>
    <d v="2022-03-05T00:00:00"/>
    <x v="1"/>
    <x v="1"/>
  </r>
  <r>
    <x v="5297"/>
    <x v="63"/>
    <x v="1"/>
    <x v="2"/>
    <x v="5"/>
    <x v="1643"/>
    <s v="Charles Wood"/>
    <x v="605"/>
    <x v="2"/>
    <n v="35358.35138"/>
    <x v="169"/>
    <x v="1"/>
    <d v="2024-01-29T00:00:00"/>
    <x v="4"/>
    <x v="2"/>
  </r>
  <r>
    <x v="24321"/>
    <x v="32"/>
    <x v="0"/>
    <x v="4"/>
    <x v="4"/>
    <x v="1022"/>
    <s v="Whitney Gibson"/>
    <x v="154"/>
    <x v="0"/>
    <n v="25306.260549999999"/>
    <x v="31"/>
    <x v="1"/>
    <d v="2021-12-27T00:00:00"/>
    <x v="4"/>
    <x v="0"/>
  </r>
  <r>
    <x v="27742"/>
    <x v="52"/>
    <x v="0"/>
    <x v="5"/>
    <x v="1"/>
    <x v="971"/>
    <s v="Tammy Smith"/>
    <x v="27173"/>
    <x v="2"/>
    <n v="48230.208809999996"/>
    <x v="300"/>
    <x v="1"/>
    <d v="2024-03-11T00:00:00"/>
    <x v="1"/>
    <x v="0"/>
  </r>
  <r>
    <x v="28322"/>
    <x v="9"/>
    <x v="1"/>
    <x v="7"/>
    <x v="0"/>
    <x v="863"/>
    <s v="Andre White"/>
    <x v="49"/>
    <x v="1"/>
    <n v="2403.979237"/>
    <x v="113"/>
    <x v="1"/>
    <d v="2021-02-05T00:00:00"/>
    <x v="0"/>
    <x v="1"/>
  </r>
  <r>
    <x v="2634"/>
    <x v="34"/>
    <x v="0"/>
    <x v="3"/>
    <x v="3"/>
    <x v="982"/>
    <s v="Timothy White"/>
    <x v="2585"/>
    <x v="1"/>
    <n v="3953.4277149999998"/>
    <x v="99"/>
    <x v="2"/>
    <d v="2022-05-26T00:00:00"/>
    <x v="3"/>
    <x v="2"/>
  </r>
  <r>
    <x v="4897"/>
    <x v="58"/>
    <x v="0"/>
    <x v="2"/>
    <x v="4"/>
    <x v="403"/>
    <s v="Katherine Mckee"/>
    <x v="4776"/>
    <x v="2"/>
    <n v="29850.653200000001"/>
    <x v="318"/>
    <x v="2"/>
    <d v="2023-08-01T00:00:00"/>
    <x v="3"/>
    <x v="2"/>
  </r>
  <r>
    <x v="32133"/>
    <x v="68"/>
    <x v="0"/>
    <x v="0"/>
    <x v="4"/>
    <x v="1602"/>
    <s v="Beth Adams"/>
    <x v="31576"/>
    <x v="2"/>
    <n v="42288.178670000001"/>
    <x v="303"/>
    <x v="1"/>
    <d v="2023-03-22T00:00:00"/>
    <x v="2"/>
    <x v="1"/>
  </r>
  <r>
    <x v="20837"/>
    <x v="4"/>
    <x v="0"/>
    <x v="3"/>
    <x v="3"/>
    <x v="1614"/>
    <s v="Katherine Gonzalez"/>
    <x v="20399"/>
    <x v="2"/>
    <n v="35205.125290000004"/>
    <x v="93"/>
    <x v="2"/>
    <d v="2021-06-06T00:00:00"/>
    <x v="1"/>
    <x v="2"/>
  </r>
  <r>
    <x v="5642"/>
    <x v="12"/>
    <x v="1"/>
    <x v="2"/>
    <x v="4"/>
    <x v="478"/>
    <s v="Tanya Conrad"/>
    <x v="5506"/>
    <x v="4"/>
    <n v="21937.243170000002"/>
    <x v="227"/>
    <x v="0"/>
    <d v="2020-05-07T00:00:00"/>
    <x v="1"/>
    <x v="1"/>
  </r>
  <r>
    <x v="37496"/>
    <x v="64"/>
    <x v="1"/>
    <x v="7"/>
    <x v="1"/>
    <x v="999"/>
    <s v="Patricia Pacheco"/>
    <x v="37000"/>
    <x v="4"/>
    <n v="32789.536890000003"/>
    <x v="395"/>
    <x v="2"/>
    <d v="2024-01-09T00:00:00"/>
    <x v="1"/>
    <x v="0"/>
  </r>
  <r>
    <x v="26121"/>
    <x v="28"/>
    <x v="1"/>
    <x v="1"/>
    <x v="1"/>
    <x v="794"/>
    <s v="David Crawford DDS"/>
    <x v="25575"/>
    <x v="2"/>
    <n v="11007.015880000001"/>
    <x v="76"/>
    <x v="2"/>
    <d v="2021-07-15T00:00:00"/>
    <x v="1"/>
    <x v="2"/>
  </r>
  <r>
    <x v="8101"/>
    <x v="46"/>
    <x v="1"/>
    <x v="5"/>
    <x v="4"/>
    <x v="1097"/>
    <s v="Desiree Jones"/>
    <x v="7881"/>
    <x v="3"/>
    <n v="43287.116650000004"/>
    <x v="304"/>
    <x v="0"/>
    <d v="2021-12-02T00:00:00"/>
    <x v="0"/>
    <x v="2"/>
  </r>
  <r>
    <x v="18526"/>
    <x v="60"/>
    <x v="0"/>
    <x v="5"/>
    <x v="3"/>
    <x v="1820"/>
    <s v="James Miller MD"/>
    <x v="18067"/>
    <x v="0"/>
    <n v="26206.435030000001"/>
    <x v="27"/>
    <x v="0"/>
    <d v="2024-01-20T00:00:00"/>
    <x v="4"/>
    <x v="1"/>
  </r>
  <r>
    <x v="9030"/>
    <x v="68"/>
    <x v="1"/>
    <x v="4"/>
    <x v="3"/>
    <x v="165"/>
    <s v="Michelle Robinson"/>
    <x v="8776"/>
    <x v="0"/>
    <n v="12367.3145"/>
    <x v="130"/>
    <x v="2"/>
    <d v="2022-03-12T00:00:00"/>
    <x v="2"/>
    <x v="0"/>
  </r>
  <r>
    <x v="24129"/>
    <x v="0"/>
    <x v="1"/>
    <x v="1"/>
    <x v="5"/>
    <x v="417"/>
    <s v="Lauren Lee"/>
    <x v="23626"/>
    <x v="4"/>
    <n v="39950.006939999999"/>
    <x v="262"/>
    <x v="1"/>
    <d v="2020-11-25T00:00:00"/>
    <x v="0"/>
    <x v="2"/>
  </r>
  <r>
    <x v="29897"/>
    <x v="71"/>
    <x v="0"/>
    <x v="1"/>
    <x v="4"/>
    <x v="626"/>
    <s v="Mary Hunt"/>
    <x v="29303"/>
    <x v="2"/>
    <n v="27257.530070000001"/>
    <x v="245"/>
    <x v="0"/>
    <d v="2023-10-25T00:00:00"/>
    <x v="2"/>
    <x v="0"/>
  </r>
  <r>
    <x v="15574"/>
    <x v="56"/>
    <x v="1"/>
    <x v="7"/>
    <x v="2"/>
    <x v="157"/>
    <s v="Gary Clark"/>
    <x v="15141"/>
    <x v="4"/>
    <n v="32038.552319999999"/>
    <x v="127"/>
    <x v="0"/>
    <d v="2021-02-21T00:00:00"/>
    <x v="3"/>
    <x v="2"/>
  </r>
  <r>
    <x v="28735"/>
    <x v="28"/>
    <x v="1"/>
    <x v="5"/>
    <x v="0"/>
    <x v="1206"/>
    <s v="Amy Hays"/>
    <x v="28150"/>
    <x v="0"/>
    <n v="25731.44139"/>
    <x v="222"/>
    <x v="2"/>
    <d v="2023-09-03T00:00:00"/>
    <x v="1"/>
    <x v="1"/>
  </r>
  <r>
    <x v="23366"/>
    <x v="73"/>
    <x v="0"/>
    <x v="3"/>
    <x v="4"/>
    <x v="554"/>
    <s v="Alexis Lawrence"/>
    <x v="393"/>
    <x v="1"/>
    <n v="33323.19341"/>
    <x v="58"/>
    <x v="1"/>
    <d v="2020-05-29T00:00:00"/>
    <x v="0"/>
    <x v="1"/>
  </r>
  <r>
    <x v="12396"/>
    <x v="76"/>
    <x v="1"/>
    <x v="1"/>
    <x v="4"/>
    <x v="491"/>
    <s v="Mark White"/>
    <x v="12082"/>
    <x v="4"/>
    <n v="48274.34863"/>
    <x v="336"/>
    <x v="0"/>
    <d v="2022-05-26T00:00:00"/>
    <x v="3"/>
    <x v="1"/>
  </r>
  <r>
    <x v="15728"/>
    <x v="36"/>
    <x v="1"/>
    <x v="6"/>
    <x v="2"/>
    <x v="48"/>
    <s v="Danielle Mann"/>
    <x v="83"/>
    <x v="2"/>
    <n v="29404.09823"/>
    <x v="55"/>
    <x v="0"/>
    <d v="2019-08-02T00:00:00"/>
    <x v="1"/>
    <x v="2"/>
  </r>
  <r>
    <x v="1076"/>
    <x v="9"/>
    <x v="1"/>
    <x v="7"/>
    <x v="5"/>
    <x v="825"/>
    <s v="Colleen Lawrence"/>
    <x v="1065"/>
    <x v="3"/>
    <n v="34455.475480000001"/>
    <x v="69"/>
    <x v="0"/>
    <d v="2020-02-21T00:00:00"/>
    <x v="3"/>
    <x v="0"/>
  </r>
  <r>
    <x v="39911"/>
    <x v="1"/>
    <x v="1"/>
    <x v="2"/>
    <x v="2"/>
    <x v="1695"/>
    <s v="Monica Berry"/>
    <x v="39512"/>
    <x v="2"/>
    <n v="9732.2632749999993"/>
    <x v="338"/>
    <x v="0"/>
    <d v="2021-05-28T00:00:00"/>
    <x v="4"/>
    <x v="2"/>
  </r>
  <r>
    <x v="23384"/>
    <x v="12"/>
    <x v="0"/>
    <x v="7"/>
    <x v="5"/>
    <x v="1070"/>
    <s v="Jackie Kent"/>
    <x v="22899"/>
    <x v="0"/>
    <n v="31341.150559999998"/>
    <x v="288"/>
    <x v="2"/>
    <d v="2023-02-09T00:00:00"/>
    <x v="4"/>
    <x v="1"/>
  </r>
  <r>
    <x v="33207"/>
    <x v="35"/>
    <x v="1"/>
    <x v="6"/>
    <x v="4"/>
    <x v="1636"/>
    <s v="James Scott"/>
    <x v="32645"/>
    <x v="0"/>
    <n v="30423.848180000001"/>
    <x v="386"/>
    <x v="0"/>
    <d v="2021-07-01T00:00:00"/>
    <x v="3"/>
    <x v="2"/>
  </r>
  <r>
    <x v="21617"/>
    <x v="24"/>
    <x v="1"/>
    <x v="5"/>
    <x v="4"/>
    <x v="15"/>
    <s v="Mrs. Karen Rollins"/>
    <x v="38218"/>
    <x v="4"/>
    <n v="40095.019240000001"/>
    <x v="5"/>
    <x v="2"/>
    <d v="2023-01-27T00:00:00"/>
    <x v="2"/>
    <x v="0"/>
  </r>
  <r>
    <x v="540"/>
    <x v="17"/>
    <x v="1"/>
    <x v="2"/>
    <x v="2"/>
    <x v="461"/>
    <s v="Sandra Powers"/>
    <x v="539"/>
    <x v="4"/>
    <n v="22257.609369999998"/>
    <x v="206"/>
    <x v="0"/>
    <d v="2023-06-01T00:00:00"/>
    <x v="1"/>
    <x v="2"/>
  </r>
  <r>
    <x v="7901"/>
    <x v="29"/>
    <x v="0"/>
    <x v="0"/>
    <x v="1"/>
    <x v="1457"/>
    <s v="Karen Ferrell"/>
    <x v="7693"/>
    <x v="4"/>
    <n v="31751.080379999999"/>
    <x v="153"/>
    <x v="0"/>
    <d v="2023-07-16T00:00:00"/>
    <x v="1"/>
    <x v="2"/>
  </r>
  <r>
    <x v="5932"/>
    <x v="14"/>
    <x v="0"/>
    <x v="3"/>
    <x v="3"/>
    <x v="287"/>
    <s v="Christopher Mitchell"/>
    <x v="753"/>
    <x v="4"/>
    <n v="26978.02"/>
    <x v="383"/>
    <x v="0"/>
    <d v="2021-06-28T00:00:00"/>
    <x v="0"/>
    <x v="1"/>
  </r>
  <r>
    <x v="38840"/>
    <x v="38"/>
    <x v="0"/>
    <x v="0"/>
    <x v="2"/>
    <x v="772"/>
    <s v="Carolyn Adams"/>
    <x v="5814"/>
    <x v="0"/>
    <n v="19402.277269999999"/>
    <x v="201"/>
    <x v="0"/>
    <d v="2021-09-06T00:00:00"/>
    <x v="1"/>
    <x v="0"/>
  </r>
  <r>
    <x v="30045"/>
    <x v="1"/>
    <x v="0"/>
    <x v="6"/>
    <x v="3"/>
    <x v="1646"/>
    <s v="Sandra Hamilton"/>
    <x v="31830"/>
    <x v="2"/>
    <n v="16645.198049999999"/>
    <x v="298"/>
    <x v="2"/>
    <d v="2024-04-24T00:00:00"/>
    <x v="3"/>
    <x v="1"/>
  </r>
  <r>
    <x v="8045"/>
    <x v="64"/>
    <x v="0"/>
    <x v="3"/>
    <x v="5"/>
    <x v="980"/>
    <s v="Dennis Fisher"/>
    <x v="12202"/>
    <x v="1"/>
    <n v="896.63849770000002"/>
    <x v="222"/>
    <x v="2"/>
    <d v="2023-08-26T00:00:00"/>
    <x v="4"/>
    <x v="1"/>
  </r>
  <r>
    <x v="28664"/>
    <x v="35"/>
    <x v="0"/>
    <x v="4"/>
    <x v="2"/>
    <x v="632"/>
    <s v="Jeffery Moore"/>
    <x v="19078"/>
    <x v="4"/>
    <n v="23424.83639"/>
    <x v="386"/>
    <x v="2"/>
    <d v="2019-07-03T00:00:00"/>
    <x v="3"/>
    <x v="2"/>
  </r>
  <r>
    <x v="17616"/>
    <x v="37"/>
    <x v="0"/>
    <x v="4"/>
    <x v="3"/>
    <x v="33"/>
    <s v="Nicholas Smith"/>
    <x v="17163"/>
    <x v="4"/>
    <n v="31089.755290000001"/>
    <x v="176"/>
    <x v="2"/>
    <d v="2020-02-03T00:00:00"/>
    <x v="3"/>
    <x v="2"/>
  </r>
  <r>
    <x v="31937"/>
    <x v="3"/>
    <x v="0"/>
    <x v="1"/>
    <x v="0"/>
    <x v="1553"/>
    <s v="Laura Gregory"/>
    <x v="31392"/>
    <x v="4"/>
    <n v="25686.881839999998"/>
    <x v="357"/>
    <x v="1"/>
    <d v="2019-12-30T00:00:00"/>
    <x v="4"/>
    <x v="0"/>
  </r>
  <r>
    <x v="3992"/>
    <x v="14"/>
    <x v="0"/>
    <x v="7"/>
    <x v="4"/>
    <x v="723"/>
    <s v="Taylor Morgan"/>
    <x v="3904"/>
    <x v="2"/>
    <n v="26498.156009999999"/>
    <x v="8"/>
    <x v="2"/>
    <d v="2020-12-30T00:00:00"/>
    <x v="3"/>
    <x v="0"/>
  </r>
  <r>
    <x v="13320"/>
    <x v="24"/>
    <x v="0"/>
    <x v="0"/>
    <x v="5"/>
    <x v="918"/>
    <s v="Tonya Key"/>
    <x v="12962"/>
    <x v="0"/>
    <n v="12784.465759999999"/>
    <x v="64"/>
    <x v="1"/>
    <d v="2021-09-16T00:00:00"/>
    <x v="4"/>
    <x v="1"/>
  </r>
  <r>
    <x v="5483"/>
    <x v="4"/>
    <x v="0"/>
    <x v="6"/>
    <x v="5"/>
    <x v="312"/>
    <s v="Carrie Donovan"/>
    <x v="5350"/>
    <x v="3"/>
    <n v="21920.120470000002"/>
    <x v="70"/>
    <x v="0"/>
    <d v="2020-05-24T00:00:00"/>
    <x v="2"/>
    <x v="2"/>
  </r>
  <r>
    <x v="29327"/>
    <x v="16"/>
    <x v="1"/>
    <x v="2"/>
    <x v="2"/>
    <x v="355"/>
    <s v="Garrett Alvarado"/>
    <x v="38747"/>
    <x v="2"/>
    <n v="35905.813069999997"/>
    <x v="265"/>
    <x v="1"/>
    <d v="2022-07-06T00:00:00"/>
    <x v="0"/>
    <x v="1"/>
  </r>
  <r>
    <x v="31278"/>
    <x v="1"/>
    <x v="1"/>
    <x v="0"/>
    <x v="0"/>
    <x v="1473"/>
    <s v="Jill Beck"/>
    <x v="30697"/>
    <x v="2"/>
    <n v="39429.628669999998"/>
    <x v="106"/>
    <x v="2"/>
    <d v="2022-04-08T00:00:00"/>
    <x v="2"/>
    <x v="0"/>
  </r>
  <r>
    <x v="26402"/>
    <x v="5"/>
    <x v="1"/>
    <x v="2"/>
    <x v="4"/>
    <x v="1610"/>
    <s v="Jennifer Moore"/>
    <x v="25844"/>
    <x v="2"/>
    <n v="2781.1041110000001"/>
    <x v="71"/>
    <x v="1"/>
    <d v="2022-03-08T00:00:00"/>
    <x v="0"/>
    <x v="0"/>
  </r>
  <r>
    <x v="27812"/>
    <x v="62"/>
    <x v="0"/>
    <x v="6"/>
    <x v="2"/>
    <x v="295"/>
    <s v="Felicia Stanley"/>
    <x v="27238"/>
    <x v="1"/>
    <n v="17661.275030000001"/>
    <x v="216"/>
    <x v="1"/>
    <d v="2024-05-06T00:00:00"/>
    <x v="3"/>
    <x v="1"/>
  </r>
  <r>
    <x v="5725"/>
    <x v="37"/>
    <x v="1"/>
    <x v="2"/>
    <x v="4"/>
    <x v="1448"/>
    <s v="Sydney Osborne"/>
    <x v="5587"/>
    <x v="2"/>
    <n v="21036.519240000001"/>
    <x v="55"/>
    <x v="1"/>
    <d v="2020-06-29T00:00:00"/>
    <x v="0"/>
    <x v="1"/>
  </r>
  <r>
    <x v="20827"/>
    <x v="46"/>
    <x v="1"/>
    <x v="0"/>
    <x v="2"/>
    <x v="1751"/>
    <s v="Samantha Herman"/>
    <x v="20388"/>
    <x v="1"/>
    <n v="26377.392889999999"/>
    <x v="320"/>
    <x v="0"/>
    <d v="2023-01-20T00:00:00"/>
    <x v="2"/>
    <x v="1"/>
  </r>
  <r>
    <x v="6623"/>
    <x v="26"/>
    <x v="1"/>
    <x v="3"/>
    <x v="3"/>
    <x v="1789"/>
    <s v="Katherine Chavez"/>
    <x v="6459"/>
    <x v="3"/>
    <n v="36769.46789"/>
    <x v="157"/>
    <x v="1"/>
    <d v="2021-06-30T00:00:00"/>
    <x v="0"/>
    <x v="1"/>
  </r>
  <r>
    <x v="32104"/>
    <x v="60"/>
    <x v="0"/>
    <x v="5"/>
    <x v="4"/>
    <x v="186"/>
    <s v="Benjamin Whitehead"/>
    <x v="31551"/>
    <x v="2"/>
    <n v="42931.494989999999"/>
    <x v="117"/>
    <x v="2"/>
    <d v="2021-10-16T00:00:00"/>
    <x v="4"/>
    <x v="2"/>
  </r>
  <r>
    <x v="21578"/>
    <x v="31"/>
    <x v="1"/>
    <x v="1"/>
    <x v="5"/>
    <x v="1407"/>
    <s v="Cynthia Brown"/>
    <x v="26577"/>
    <x v="0"/>
    <n v="38615.474110000003"/>
    <x v="129"/>
    <x v="1"/>
    <d v="2022-01-06T00:00:00"/>
    <x v="0"/>
    <x v="0"/>
  </r>
  <r>
    <x v="17826"/>
    <x v="41"/>
    <x v="0"/>
    <x v="2"/>
    <x v="0"/>
    <x v="360"/>
    <s v="Mary Smith"/>
    <x v="17367"/>
    <x v="3"/>
    <n v="19997.580440000002"/>
    <x v="338"/>
    <x v="0"/>
    <d v="2022-06-05T00:00:00"/>
    <x v="4"/>
    <x v="2"/>
  </r>
  <r>
    <x v="2819"/>
    <x v="54"/>
    <x v="0"/>
    <x v="7"/>
    <x v="1"/>
    <x v="63"/>
    <s v="David Diaz"/>
    <x v="2769"/>
    <x v="1"/>
    <n v="35103.89415"/>
    <x v="275"/>
    <x v="0"/>
    <d v="2020-05-18T00:00:00"/>
    <x v="2"/>
    <x v="2"/>
  </r>
  <r>
    <x v="3904"/>
    <x v="42"/>
    <x v="0"/>
    <x v="0"/>
    <x v="3"/>
    <x v="937"/>
    <s v="Pamela Williamson"/>
    <x v="3816"/>
    <x v="4"/>
    <n v="35903.992769999997"/>
    <x v="334"/>
    <x v="2"/>
    <d v="2020-09-04T00:00:00"/>
    <x v="2"/>
    <x v="1"/>
  </r>
  <r>
    <x v="22165"/>
    <x v="4"/>
    <x v="1"/>
    <x v="6"/>
    <x v="2"/>
    <x v="944"/>
    <s v="Shannon Aguilar"/>
    <x v="21707"/>
    <x v="2"/>
    <n v="24219.300660000001"/>
    <x v="128"/>
    <x v="0"/>
    <d v="2019-11-01T00:00:00"/>
    <x v="1"/>
    <x v="0"/>
  </r>
  <r>
    <x v="13391"/>
    <x v="46"/>
    <x v="0"/>
    <x v="4"/>
    <x v="1"/>
    <x v="1739"/>
    <s v="Amy Carpenter"/>
    <x v="674"/>
    <x v="3"/>
    <n v="5462.5932940000002"/>
    <x v="394"/>
    <x v="2"/>
    <d v="2023-03-11T00:00:00"/>
    <x v="2"/>
    <x v="0"/>
  </r>
  <r>
    <x v="14512"/>
    <x v="31"/>
    <x v="0"/>
    <x v="0"/>
    <x v="4"/>
    <x v="563"/>
    <s v="Ashley Poole"/>
    <x v="9376"/>
    <x v="3"/>
    <n v="15893.508250000001"/>
    <x v="58"/>
    <x v="1"/>
    <d v="2020-06-20T00:00:00"/>
    <x v="4"/>
    <x v="2"/>
  </r>
  <r>
    <x v="3923"/>
    <x v="60"/>
    <x v="1"/>
    <x v="5"/>
    <x v="1"/>
    <x v="386"/>
    <s v="Ariana Patton"/>
    <x v="3836"/>
    <x v="4"/>
    <n v="28479.941869999999"/>
    <x v="320"/>
    <x v="2"/>
    <d v="2020-09-17T00:00:00"/>
    <x v="2"/>
    <x v="0"/>
  </r>
  <r>
    <x v="9786"/>
    <x v="60"/>
    <x v="1"/>
    <x v="3"/>
    <x v="5"/>
    <x v="1415"/>
    <s v="Jordan Barnes"/>
    <x v="9520"/>
    <x v="4"/>
    <n v="20588.739740000001"/>
    <x v="308"/>
    <x v="1"/>
    <d v="2023-03-31T00:00:00"/>
    <x v="1"/>
    <x v="1"/>
  </r>
  <r>
    <x v="35377"/>
    <x v="61"/>
    <x v="0"/>
    <x v="3"/>
    <x v="1"/>
    <x v="1586"/>
    <s v="Joseph Cole"/>
    <x v="34856"/>
    <x v="1"/>
    <n v="33186.10052"/>
    <x v="177"/>
    <x v="0"/>
    <d v="2020-01-20T00:00:00"/>
    <x v="0"/>
    <x v="1"/>
  </r>
  <r>
    <x v="5503"/>
    <x v="23"/>
    <x v="0"/>
    <x v="5"/>
    <x v="2"/>
    <x v="125"/>
    <s v="Peter Smith"/>
    <x v="5368"/>
    <x v="0"/>
    <n v="-353.86518569999998"/>
    <x v="149"/>
    <x v="2"/>
    <d v="2019-10-25T00:00:00"/>
    <x v="4"/>
    <x v="1"/>
  </r>
  <r>
    <x v="1818"/>
    <x v="39"/>
    <x v="0"/>
    <x v="6"/>
    <x v="1"/>
    <x v="1663"/>
    <s v="Donna Williams"/>
    <x v="37556"/>
    <x v="0"/>
    <n v="47988.84921"/>
    <x v="283"/>
    <x v="0"/>
    <d v="2020-03-15T00:00:00"/>
    <x v="1"/>
    <x v="1"/>
  </r>
  <r>
    <x v="22660"/>
    <x v="31"/>
    <x v="0"/>
    <x v="6"/>
    <x v="4"/>
    <x v="358"/>
    <s v="Rebecca Braun"/>
    <x v="22201"/>
    <x v="1"/>
    <n v="47399.62298"/>
    <x v="184"/>
    <x v="1"/>
    <d v="2022-01-20T00:00:00"/>
    <x v="4"/>
    <x v="0"/>
  </r>
  <r>
    <x v="26358"/>
    <x v="30"/>
    <x v="1"/>
    <x v="4"/>
    <x v="5"/>
    <x v="368"/>
    <s v="Manuel Brown"/>
    <x v="25798"/>
    <x v="1"/>
    <n v="19965.658790000001"/>
    <x v="232"/>
    <x v="2"/>
    <d v="2022-08-24T00:00:00"/>
    <x v="1"/>
    <x v="1"/>
  </r>
  <r>
    <x v="17688"/>
    <x v="8"/>
    <x v="1"/>
    <x v="6"/>
    <x v="3"/>
    <x v="130"/>
    <s v="Melissa White"/>
    <x v="36488"/>
    <x v="4"/>
    <n v="11247.95732"/>
    <x v="250"/>
    <x v="0"/>
    <d v="2022-08-03T00:00:00"/>
    <x v="2"/>
    <x v="2"/>
  </r>
  <r>
    <x v="7472"/>
    <x v="67"/>
    <x v="1"/>
    <x v="1"/>
    <x v="1"/>
    <x v="1217"/>
    <s v="Mrs. Heather Young"/>
    <x v="24395"/>
    <x v="0"/>
    <n v="40432.304770000002"/>
    <x v="245"/>
    <x v="0"/>
    <d v="2022-05-09T00:00:00"/>
    <x v="0"/>
    <x v="1"/>
  </r>
  <r>
    <x v="10859"/>
    <x v="11"/>
    <x v="1"/>
    <x v="5"/>
    <x v="2"/>
    <x v="26"/>
    <s v="Ann Kelly"/>
    <x v="8532"/>
    <x v="4"/>
    <n v="16369.46271"/>
    <x v="31"/>
    <x v="2"/>
    <d v="2022-07-02T00:00:00"/>
    <x v="4"/>
    <x v="2"/>
  </r>
  <r>
    <x v="32759"/>
    <x v="10"/>
    <x v="1"/>
    <x v="1"/>
    <x v="4"/>
    <x v="1074"/>
    <s v="Abigail Fowler"/>
    <x v="1607"/>
    <x v="3"/>
    <n v="21998.826860000001"/>
    <x v="322"/>
    <x v="1"/>
    <d v="2021-05-15T00:00:00"/>
    <x v="0"/>
    <x v="0"/>
  </r>
  <r>
    <x v="9027"/>
    <x v="23"/>
    <x v="1"/>
    <x v="3"/>
    <x v="5"/>
    <x v="808"/>
    <s v="Belinda Johnson"/>
    <x v="8773"/>
    <x v="2"/>
    <n v="44003.923490000001"/>
    <x v="236"/>
    <x v="2"/>
    <d v="2021-05-19T00:00:00"/>
    <x v="1"/>
    <x v="1"/>
  </r>
  <r>
    <x v="12773"/>
    <x v="10"/>
    <x v="0"/>
    <x v="6"/>
    <x v="0"/>
    <x v="93"/>
    <s v="Ryan Robertson"/>
    <x v="12428"/>
    <x v="2"/>
    <n v="32786.821369999998"/>
    <x v="276"/>
    <x v="2"/>
    <d v="2021-05-03T00:00:00"/>
    <x v="0"/>
    <x v="0"/>
  </r>
  <r>
    <x v="20786"/>
    <x v="4"/>
    <x v="1"/>
    <x v="5"/>
    <x v="3"/>
    <x v="379"/>
    <s v="Todd Brooks"/>
    <x v="20352"/>
    <x v="3"/>
    <n v="7294.891533"/>
    <x v="4"/>
    <x v="2"/>
    <d v="2023-01-26T00:00:00"/>
    <x v="2"/>
    <x v="0"/>
  </r>
  <r>
    <x v="5927"/>
    <x v="32"/>
    <x v="1"/>
    <x v="2"/>
    <x v="5"/>
    <x v="218"/>
    <s v="Stephen Hess"/>
    <x v="5783"/>
    <x v="2"/>
    <n v="27623.69484"/>
    <x v="134"/>
    <x v="2"/>
    <d v="2021-09-04T00:00:00"/>
    <x v="4"/>
    <x v="0"/>
  </r>
  <r>
    <x v="33227"/>
    <x v="50"/>
    <x v="0"/>
    <x v="2"/>
    <x v="4"/>
    <x v="745"/>
    <s v="Randall Harris"/>
    <x v="32669"/>
    <x v="4"/>
    <n v="15385.09845"/>
    <x v="318"/>
    <x v="1"/>
    <d v="2023-09-13T00:00:00"/>
    <x v="0"/>
    <x v="1"/>
  </r>
  <r>
    <x v="1231"/>
    <x v="27"/>
    <x v="1"/>
    <x v="6"/>
    <x v="4"/>
    <x v="319"/>
    <s v="Eileen Sanchez"/>
    <x v="1213"/>
    <x v="3"/>
    <n v="46094.975440000002"/>
    <x v="238"/>
    <x v="2"/>
    <d v="2024-03-30T00:00:00"/>
    <x v="3"/>
    <x v="2"/>
  </r>
  <r>
    <x v="3489"/>
    <x v="50"/>
    <x v="1"/>
    <x v="6"/>
    <x v="5"/>
    <x v="1712"/>
    <s v="Matthew Moore"/>
    <x v="39405"/>
    <x v="0"/>
    <n v="31550.05083"/>
    <x v="66"/>
    <x v="0"/>
    <d v="2021-12-05T00:00:00"/>
    <x v="0"/>
    <x v="2"/>
  </r>
  <r>
    <x v="20245"/>
    <x v="28"/>
    <x v="1"/>
    <x v="4"/>
    <x v="3"/>
    <x v="1607"/>
    <s v="Jerry White"/>
    <x v="19788"/>
    <x v="2"/>
    <n v="28451.175139999999"/>
    <x v="15"/>
    <x v="0"/>
    <d v="2023-09-01T00:00:00"/>
    <x v="4"/>
    <x v="1"/>
  </r>
  <r>
    <x v="5423"/>
    <x v="33"/>
    <x v="0"/>
    <x v="3"/>
    <x v="1"/>
    <x v="292"/>
    <s v="Michael Velazquez MD"/>
    <x v="1276"/>
    <x v="0"/>
    <n v="12923.267330000001"/>
    <x v="224"/>
    <x v="0"/>
    <d v="2020-12-19T00:00:00"/>
    <x v="2"/>
    <x v="1"/>
  </r>
  <r>
    <x v="1170"/>
    <x v="49"/>
    <x v="1"/>
    <x v="3"/>
    <x v="5"/>
    <x v="76"/>
    <s v="John Dixon"/>
    <x v="1155"/>
    <x v="1"/>
    <n v="9028.9836099999993"/>
    <x v="69"/>
    <x v="1"/>
    <d v="2021-02-26T00:00:00"/>
    <x v="2"/>
    <x v="2"/>
  </r>
  <r>
    <x v="18636"/>
    <x v="17"/>
    <x v="1"/>
    <x v="2"/>
    <x v="2"/>
    <x v="1013"/>
    <s v="William Bryan"/>
    <x v="18170"/>
    <x v="1"/>
    <n v="19472.424719999999"/>
    <x v="36"/>
    <x v="0"/>
    <d v="2021-03-31T00:00:00"/>
    <x v="1"/>
    <x v="2"/>
  </r>
  <r>
    <x v="26622"/>
    <x v="37"/>
    <x v="0"/>
    <x v="5"/>
    <x v="5"/>
    <x v="1745"/>
    <s v="Joshua Flynn"/>
    <x v="4325"/>
    <x v="3"/>
    <n v="44700.49379"/>
    <x v="375"/>
    <x v="0"/>
    <d v="2019-12-12T00:00:00"/>
    <x v="0"/>
    <x v="0"/>
  </r>
  <r>
    <x v="10164"/>
    <x v="55"/>
    <x v="1"/>
    <x v="0"/>
    <x v="5"/>
    <x v="384"/>
    <s v="Scott Stewart"/>
    <x v="6862"/>
    <x v="2"/>
    <n v="8545.6668399999999"/>
    <x v="331"/>
    <x v="2"/>
    <d v="2023-07-25T00:00:00"/>
    <x v="0"/>
    <x v="2"/>
  </r>
  <r>
    <x v="14812"/>
    <x v="67"/>
    <x v="1"/>
    <x v="2"/>
    <x v="1"/>
    <x v="22"/>
    <s v="Andrew Lopez"/>
    <x v="14382"/>
    <x v="2"/>
    <n v="42466.804960000001"/>
    <x v="360"/>
    <x v="1"/>
    <d v="2022-05-30T00:00:00"/>
    <x v="1"/>
    <x v="1"/>
  </r>
  <r>
    <x v="22395"/>
    <x v="26"/>
    <x v="0"/>
    <x v="5"/>
    <x v="1"/>
    <x v="585"/>
    <s v="Carlos Woodward"/>
    <x v="21939"/>
    <x v="2"/>
    <n v="2973.9655579999999"/>
    <x v="373"/>
    <x v="1"/>
    <d v="2021-10-12T00:00:00"/>
    <x v="1"/>
    <x v="2"/>
  </r>
  <r>
    <x v="8112"/>
    <x v="15"/>
    <x v="1"/>
    <x v="7"/>
    <x v="0"/>
    <x v="953"/>
    <s v="Matthew Snyder"/>
    <x v="24198"/>
    <x v="2"/>
    <n v="43094.229570000003"/>
    <x v="18"/>
    <x v="0"/>
    <d v="2019-12-27T00:00:00"/>
    <x v="4"/>
    <x v="1"/>
  </r>
  <r>
    <x v="8059"/>
    <x v="31"/>
    <x v="1"/>
    <x v="0"/>
    <x v="4"/>
    <x v="604"/>
    <s v="Lawrence Mercer"/>
    <x v="7841"/>
    <x v="4"/>
    <n v="24718.519469999999"/>
    <x v="127"/>
    <x v="1"/>
    <d v="2020-09-08T00:00:00"/>
    <x v="4"/>
    <x v="1"/>
  </r>
  <r>
    <x v="31918"/>
    <x v="20"/>
    <x v="1"/>
    <x v="1"/>
    <x v="4"/>
    <x v="1625"/>
    <s v="Kimberly Cole"/>
    <x v="27553"/>
    <x v="3"/>
    <n v="43687.560890000001"/>
    <x v="157"/>
    <x v="1"/>
    <d v="2019-11-04T00:00:00"/>
    <x v="1"/>
    <x v="2"/>
  </r>
  <r>
    <x v="20422"/>
    <x v="46"/>
    <x v="0"/>
    <x v="2"/>
    <x v="5"/>
    <x v="531"/>
    <s v="Steven Mckay"/>
    <x v="14523"/>
    <x v="4"/>
    <n v="45498.652999999998"/>
    <x v="182"/>
    <x v="1"/>
    <d v="2019-10-04T00:00:00"/>
    <x v="3"/>
    <x v="1"/>
  </r>
  <r>
    <x v="9556"/>
    <x v="26"/>
    <x v="1"/>
    <x v="2"/>
    <x v="2"/>
    <x v="641"/>
    <s v="Timothy Newton"/>
    <x v="19036"/>
    <x v="2"/>
    <n v="36619.131020000001"/>
    <x v="182"/>
    <x v="2"/>
    <d v="2024-05-20T00:00:00"/>
    <x v="1"/>
    <x v="0"/>
  </r>
  <r>
    <x v="1161"/>
    <x v="54"/>
    <x v="0"/>
    <x v="4"/>
    <x v="2"/>
    <x v="427"/>
    <s v="Margaret Massey"/>
    <x v="459"/>
    <x v="4"/>
    <n v="4152.864724"/>
    <x v="27"/>
    <x v="1"/>
    <d v="2021-06-27T00:00:00"/>
    <x v="3"/>
    <x v="0"/>
  </r>
  <r>
    <x v="6731"/>
    <x v="42"/>
    <x v="1"/>
    <x v="0"/>
    <x v="5"/>
    <x v="120"/>
    <s v="Leslie White"/>
    <x v="1339"/>
    <x v="2"/>
    <n v="29873.234359999999"/>
    <x v="32"/>
    <x v="1"/>
    <d v="2020-11-07T00:00:00"/>
    <x v="3"/>
    <x v="1"/>
  </r>
  <r>
    <x v="31622"/>
    <x v="21"/>
    <x v="0"/>
    <x v="5"/>
    <x v="2"/>
    <x v="1209"/>
    <s v="Robin Miller"/>
    <x v="9777"/>
    <x v="0"/>
    <n v="7521.9181820000003"/>
    <x v="384"/>
    <x v="2"/>
    <d v="2023-03-18T00:00:00"/>
    <x v="4"/>
    <x v="1"/>
  </r>
  <r>
    <x v="8969"/>
    <x v="44"/>
    <x v="1"/>
    <x v="1"/>
    <x v="3"/>
    <x v="482"/>
    <s v="Ryan Olson"/>
    <x v="8712"/>
    <x v="3"/>
    <n v="32319.31566"/>
    <x v="356"/>
    <x v="0"/>
    <d v="2021-12-01T00:00:00"/>
    <x v="4"/>
    <x v="2"/>
  </r>
  <r>
    <x v="17644"/>
    <x v="20"/>
    <x v="0"/>
    <x v="0"/>
    <x v="3"/>
    <x v="465"/>
    <s v="Jesse Peters"/>
    <x v="17188"/>
    <x v="1"/>
    <n v="7185.029133"/>
    <x v="344"/>
    <x v="0"/>
    <d v="2022-11-10T00:00:00"/>
    <x v="1"/>
    <x v="1"/>
  </r>
  <r>
    <x v="3727"/>
    <x v="33"/>
    <x v="0"/>
    <x v="1"/>
    <x v="5"/>
    <x v="455"/>
    <s v="Patty Bullock"/>
    <x v="3645"/>
    <x v="3"/>
    <n v="46054.890330000002"/>
    <x v="306"/>
    <x v="0"/>
    <d v="2023-05-20T00:00:00"/>
    <x v="2"/>
    <x v="0"/>
  </r>
  <r>
    <x v="26842"/>
    <x v="48"/>
    <x v="0"/>
    <x v="5"/>
    <x v="3"/>
    <x v="1798"/>
    <s v="Deanna Castro"/>
    <x v="26297"/>
    <x v="3"/>
    <n v="47783.869409999999"/>
    <x v="89"/>
    <x v="0"/>
    <d v="2020-12-11T00:00:00"/>
    <x v="1"/>
    <x v="0"/>
  </r>
  <r>
    <x v="17967"/>
    <x v="4"/>
    <x v="0"/>
    <x v="1"/>
    <x v="0"/>
    <x v="1550"/>
    <s v="Kevin Turner"/>
    <x v="33660"/>
    <x v="4"/>
    <n v="45160.382550000002"/>
    <x v="33"/>
    <x v="1"/>
    <d v="2024-04-08T00:00:00"/>
    <x v="3"/>
    <x v="0"/>
  </r>
  <r>
    <x v="5195"/>
    <x v="22"/>
    <x v="1"/>
    <x v="0"/>
    <x v="3"/>
    <x v="1196"/>
    <s v="Jacob Hall"/>
    <x v="5069"/>
    <x v="2"/>
    <n v="4551.6607389999999"/>
    <x v="108"/>
    <x v="1"/>
    <d v="2022-06-28T00:00:00"/>
    <x v="3"/>
    <x v="1"/>
  </r>
  <r>
    <x v="12089"/>
    <x v="63"/>
    <x v="0"/>
    <x v="3"/>
    <x v="3"/>
    <x v="1275"/>
    <s v="Paul Mccann"/>
    <x v="15040"/>
    <x v="2"/>
    <n v="40709.659650000001"/>
    <x v="103"/>
    <x v="0"/>
    <d v="2021-01-19T00:00:00"/>
    <x v="0"/>
    <x v="2"/>
  </r>
  <r>
    <x v="5116"/>
    <x v="70"/>
    <x v="1"/>
    <x v="4"/>
    <x v="2"/>
    <x v="1650"/>
    <s v="Denise Johnson"/>
    <x v="4995"/>
    <x v="1"/>
    <n v="45344.761709999999"/>
    <x v="362"/>
    <x v="1"/>
    <d v="2023-05-18T00:00:00"/>
    <x v="0"/>
    <x v="2"/>
  </r>
  <r>
    <x v="20139"/>
    <x v="0"/>
    <x v="0"/>
    <x v="7"/>
    <x v="5"/>
    <x v="1725"/>
    <s v="Russell George"/>
    <x v="36667"/>
    <x v="1"/>
    <n v="9508.6454919999996"/>
    <x v="51"/>
    <x v="0"/>
    <d v="2020-02-06T00:00:00"/>
    <x v="1"/>
    <x v="1"/>
  </r>
  <r>
    <x v="34213"/>
    <x v="44"/>
    <x v="0"/>
    <x v="7"/>
    <x v="1"/>
    <x v="1157"/>
    <s v="Maureen Newman"/>
    <x v="33669"/>
    <x v="4"/>
    <n v="45725.863599999997"/>
    <x v="286"/>
    <x v="0"/>
    <d v="2020-04-04T00:00:00"/>
    <x v="2"/>
    <x v="1"/>
  </r>
  <r>
    <x v="11985"/>
    <x v="43"/>
    <x v="0"/>
    <x v="0"/>
    <x v="1"/>
    <x v="25"/>
    <s v="Amanda Meadows"/>
    <x v="1847"/>
    <x v="3"/>
    <n v="45997.34158"/>
    <x v="239"/>
    <x v="2"/>
    <d v="2023-12-30T00:00:00"/>
    <x v="4"/>
    <x v="2"/>
  </r>
  <r>
    <x v="34277"/>
    <x v="67"/>
    <x v="0"/>
    <x v="6"/>
    <x v="2"/>
    <x v="996"/>
    <s v="Thomas Clark"/>
    <x v="3834"/>
    <x v="2"/>
    <n v="42392.650540000002"/>
    <x v="281"/>
    <x v="2"/>
    <d v="2022-02-05T00:00:00"/>
    <x v="1"/>
    <x v="1"/>
  </r>
  <r>
    <x v="9127"/>
    <x v="6"/>
    <x v="0"/>
    <x v="5"/>
    <x v="5"/>
    <x v="1633"/>
    <s v="Natalie Page"/>
    <x v="8869"/>
    <x v="1"/>
    <n v="2628.3925129999998"/>
    <x v="12"/>
    <x v="2"/>
    <d v="2022-04-08T00:00:00"/>
    <x v="3"/>
    <x v="0"/>
  </r>
  <r>
    <x v="29029"/>
    <x v="11"/>
    <x v="1"/>
    <x v="2"/>
    <x v="3"/>
    <x v="1654"/>
    <s v="Beverly Graham"/>
    <x v="22619"/>
    <x v="4"/>
    <n v="36161.662120000001"/>
    <x v="113"/>
    <x v="2"/>
    <d v="2020-07-21T00:00:00"/>
    <x v="4"/>
    <x v="1"/>
  </r>
  <r>
    <x v="28739"/>
    <x v="60"/>
    <x v="0"/>
    <x v="7"/>
    <x v="4"/>
    <x v="1332"/>
    <s v="Brittany Patton"/>
    <x v="20558"/>
    <x v="3"/>
    <n v="3039.4577899999999"/>
    <x v="110"/>
    <x v="2"/>
    <d v="2021-11-11T00:00:00"/>
    <x v="0"/>
    <x v="0"/>
  </r>
  <r>
    <x v="16814"/>
    <x v="21"/>
    <x v="1"/>
    <x v="2"/>
    <x v="0"/>
    <x v="1566"/>
    <s v="Aaron Sanchez"/>
    <x v="16362"/>
    <x v="2"/>
    <n v="560.38054990000001"/>
    <x v="346"/>
    <x v="2"/>
    <d v="2022-10-03T00:00:00"/>
    <x v="2"/>
    <x v="0"/>
  </r>
  <r>
    <x v="12445"/>
    <x v="61"/>
    <x v="1"/>
    <x v="4"/>
    <x v="2"/>
    <x v="1149"/>
    <s v="Christopher Moreno"/>
    <x v="12120"/>
    <x v="2"/>
    <n v="16050.78364"/>
    <x v="375"/>
    <x v="2"/>
    <d v="2021-01-31T00:00:00"/>
    <x v="3"/>
    <x v="2"/>
  </r>
  <r>
    <x v="3128"/>
    <x v="68"/>
    <x v="1"/>
    <x v="1"/>
    <x v="4"/>
    <x v="370"/>
    <s v="Alyssa Lawrence"/>
    <x v="3072"/>
    <x v="0"/>
    <n v="44655.536899999999"/>
    <x v="76"/>
    <x v="2"/>
    <d v="2023-05-04T00:00:00"/>
    <x v="4"/>
    <x v="1"/>
  </r>
  <r>
    <x v="34197"/>
    <x v="45"/>
    <x v="1"/>
    <x v="4"/>
    <x v="3"/>
    <x v="1755"/>
    <s v="John Franklin"/>
    <x v="25243"/>
    <x v="3"/>
    <n v="44723.613539999998"/>
    <x v="306"/>
    <x v="0"/>
    <d v="2023-06-25T00:00:00"/>
    <x v="3"/>
    <x v="0"/>
  </r>
  <r>
    <x v="32013"/>
    <x v="25"/>
    <x v="0"/>
    <x v="1"/>
    <x v="4"/>
    <x v="658"/>
    <s v="James Walker"/>
    <x v="31467"/>
    <x v="3"/>
    <n v="25793.091420000001"/>
    <x v="247"/>
    <x v="1"/>
    <d v="2023-02-24T00:00:00"/>
    <x v="3"/>
    <x v="1"/>
  </r>
  <r>
    <x v="2351"/>
    <x v="72"/>
    <x v="0"/>
    <x v="7"/>
    <x v="0"/>
    <x v="1056"/>
    <s v="Kevin Santos"/>
    <x v="21512"/>
    <x v="1"/>
    <n v="40212.206010000002"/>
    <x v="394"/>
    <x v="1"/>
    <d v="2022-08-09T00:00:00"/>
    <x v="1"/>
    <x v="0"/>
  </r>
  <r>
    <x v="28088"/>
    <x v="51"/>
    <x v="0"/>
    <x v="0"/>
    <x v="4"/>
    <x v="1096"/>
    <s v="John Salas"/>
    <x v="27499"/>
    <x v="3"/>
    <n v="6544.4728919999998"/>
    <x v="389"/>
    <x v="1"/>
    <d v="2021-06-10T00:00:00"/>
    <x v="3"/>
    <x v="0"/>
  </r>
  <r>
    <x v="28251"/>
    <x v="22"/>
    <x v="1"/>
    <x v="3"/>
    <x v="1"/>
    <x v="1686"/>
    <s v="Lindsay Ramirez"/>
    <x v="27672"/>
    <x v="2"/>
    <n v="48305.41691"/>
    <x v="262"/>
    <x v="1"/>
    <d v="2022-12-25T00:00:00"/>
    <x v="1"/>
    <x v="2"/>
  </r>
  <r>
    <x v="28598"/>
    <x v="15"/>
    <x v="1"/>
    <x v="3"/>
    <x v="2"/>
    <x v="1024"/>
    <s v="Jorge Nicholson"/>
    <x v="1778"/>
    <x v="1"/>
    <n v="27866.698209999999"/>
    <x v="144"/>
    <x v="0"/>
    <d v="2022-03-22T00:00:00"/>
    <x v="1"/>
    <x v="2"/>
  </r>
  <r>
    <x v="38030"/>
    <x v="13"/>
    <x v="0"/>
    <x v="3"/>
    <x v="5"/>
    <x v="756"/>
    <s v="Anita Miller"/>
    <x v="37572"/>
    <x v="1"/>
    <n v="43503.983269999997"/>
    <x v="68"/>
    <x v="0"/>
    <d v="2023-02-14T00:00:00"/>
    <x v="2"/>
    <x v="1"/>
  </r>
  <r>
    <x v="439"/>
    <x v="20"/>
    <x v="0"/>
    <x v="1"/>
    <x v="2"/>
    <x v="388"/>
    <s v="Natalie Perez"/>
    <x v="437"/>
    <x v="3"/>
    <n v="28835.441190000001"/>
    <x v="253"/>
    <x v="0"/>
    <d v="2021-08-03T00:00:00"/>
    <x v="4"/>
    <x v="1"/>
  </r>
  <r>
    <x v="3970"/>
    <x v="12"/>
    <x v="0"/>
    <x v="2"/>
    <x v="4"/>
    <x v="1637"/>
    <s v="Dr. Catherine Smith DDS"/>
    <x v="3880"/>
    <x v="2"/>
    <n v="15614.84244"/>
    <x v="153"/>
    <x v="0"/>
    <d v="2022-12-14T00:00:00"/>
    <x v="0"/>
    <x v="0"/>
  </r>
  <r>
    <x v="10180"/>
    <x v="32"/>
    <x v="0"/>
    <x v="4"/>
    <x v="2"/>
    <x v="1405"/>
    <s v="Dr. Robyn Roberts"/>
    <x v="9899"/>
    <x v="4"/>
    <n v="30225.808639999999"/>
    <x v="374"/>
    <x v="0"/>
    <d v="2020-02-19T00:00:00"/>
    <x v="3"/>
    <x v="2"/>
  </r>
  <r>
    <x v="39272"/>
    <x v="38"/>
    <x v="0"/>
    <x v="2"/>
    <x v="4"/>
    <x v="1134"/>
    <s v="Theresa Kerr"/>
    <x v="38865"/>
    <x v="0"/>
    <n v="33734.022429999997"/>
    <x v="214"/>
    <x v="1"/>
    <d v="2021-09-25T00:00:00"/>
    <x v="2"/>
    <x v="1"/>
  </r>
  <r>
    <x v="35480"/>
    <x v="66"/>
    <x v="0"/>
    <x v="4"/>
    <x v="2"/>
    <x v="893"/>
    <s v="Alexis Winters"/>
    <x v="34969"/>
    <x v="3"/>
    <n v="3748.908923"/>
    <x v="243"/>
    <x v="1"/>
    <d v="2021-11-10T00:00:00"/>
    <x v="3"/>
    <x v="1"/>
  </r>
  <r>
    <x v="9532"/>
    <x v="40"/>
    <x v="1"/>
    <x v="1"/>
    <x v="3"/>
    <x v="1806"/>
    <s v="Veronica Rowland"/>
    <x v="26091"/>
    <x v="2"/>
    <n v="9961.4525259999991"/>
    <x v="244"/>
    <x v="0"/>
    <d v="2024-04-14T00:00:00"/>
    <x v="3"/>
    <x v="1"/>
  </r>
  <r>
    <x v="13445"/>
    <x v="33"/>
    <x v="1"/>
    <x v="2"/>
    <x v="3"/>
    <x v="941"/>
    <s v="Dana Golden DDS"/>
    <x v="13074"/>
    <x v="1"/>
    <n v="8920.0715130000008"/>
    <x v="30"/>
    <x v="1"/>
    <d v="2020-03-11T00:00:00"/>
    <x v="3"/>
    <x v="2"/>
  </r>
  <r>
    <x v="32065"/>
    <x v="32"/>
    <x v="1"/>
    <x v="3"/>
    <x v="2"/>
    <x v="1620"/>
    <s v="Amanda Andrews"/>
    <x v="31512"/>
    <x v="1"/>
    <n v="47650.605170000003"/>
    <x v="247"/>
    <x v="2"/>
    <d v="2021-06-11T00:00:00"/>
    <x v="1"/>
    <x v="0"/>
  </r>
  <r>
    <x v="3821"/>
    <x v="0"/>
    <x v="0"/>
    <x v="0"/>
    <x v="0"/>
    <x v="1617"/>
    <s v="Melissa Jones"/>
    <x v="3734"/>
    <x v="0"/>
    <n v="25416.332600000002"/>
    <x v="24"/>
    <x v="2"/>
    <d v="2023-03-15T00:00:00"/>
    <x v="3"/>
    <x v="2"/>
  </r>
  <r>
    <x v="12366"/>
    <x v="61"/>
    <x v="0"/>
    <x v="6"/>
    <x v="2"/>
    <x v="1499"/>
    <s v="Jonathan Clark"/>
    <x v="14996"/>
    <x v="0"/>
    <n v="47214.891710000004"/>
    <x v="104"/>
    <x v="2"/>
    <d v="2019-10-30T00:00:00"/>
    <x v="0"/>
    <x v="2"/>
  </r>
  <r>
    <x v="729"/>
    <x v="58"/>
    <x v="1"/>
    <x v="7"/>
    <x v="0"/>
    <x v="704"/>
    <s v="Eric Gonzalez DVM"/>
    <x v="6003"/>
    <x v="0"/>
    <n v="28587.714510000002"/>
    <x v="77"/>
    <x v="0"/>
    <d v="2021-10-14T00:00:00"/>
    <x v="1"/>
    <x v="2"/>
  </r>
  <r>
    <x v="4614"/>
    <x v="3"/>
    <x v="0"/>
    <x v="3"/>
    <x v="3"/>
    <x v="939"/>
    <s v="Louis Johnston"/>
    <x v="9272"/>
    <x v="3"/>
    <n v="48764.988550000002"/>
    <x v="54"/>
    <x v="1"/>
    <d v="2022-07-27T00:00:00"/>
    <x v="1"/>
    <x v="2"/>
  </r>
  <r>
    <x v="2550"/>
    <x v="71"/>
    <x v="1"/>
    <x v="5"/>
    <x v="5"/>
    <x v="209"/>
    <s v="Valerie Lang"/>
    <x v="1362"/>
    <x v="3"/>
    <n v="44447.643539999997"/>
    <x v="53"/>
    <x v="1"/>
    <d v="2024-03-25T00:00:00"/>
    <x v="2"/>
    <x v="1"/>
  </r>
  <r>
    <x v="33766"/>
    <x v="52"/>
    <x v="1"/>
    <x v="4"/>
    <x v="4"/>
    <x v="1044"/>
    <s v="Charles Blackwell"/>
    <x v="33225"/>
    <x v="2"/>
    <n v="19586.02346"/>
    <x v="253"/>
    <x v="2"/>
    <d v="2022-01-01T00:00:00"/>
    <x v="4"/>
    <x v="0"/>
  </r>
  <r>
    <x v="34250"/>
    <x v="24"/>
    <x v="0"/>
    <x v="7"/>
    <x v="4"/>
    <x v="602"/>
    <s v="Laura Watkins"/>
    <x v="33700"/>
    <x v="1"/>
    <n v="37371.915999999997"/>
    <x v="293"/>
    <x v="2"/>
    <d v="2023-04-24T00:00:00"/>
    <x v="0"/>
    <x v="1"/>
  </r>
  <r>
    <x v="1647"/>
    <x v="51"/>
    <x v="0"/>
    <x v="1"/>
    <x v="3"/>
    <x v="952"/>
    <s v="Danielle Henderson"/>
    <x v="1624"/>
    <x v="2"/>
    <n v="41050.887000000002"/>
    <x v="353"/>
    <x v="1"/>
    <d v="2024-02-13T00:00:00"/>
    <x v="1"/>
    <x v="2"/>
  </r>
  <r>
    <x v="302"/>
    <x v="20"/>
    <x v="0"/>
    <x v="0"/>
    <x v="1"/>
    <x v="261"/>
    <s v="Michele Bradford"/>
    <x v="302"/>
    <x v="0"/>
    <n v="26504.86591"/>
    <x v="210"/>
    <x v="1"/>
    <d v="2020-07-22T00:00:00"/>
    <x v="2"/>
    <x v="0"/>
  </r>
  <r>
    <x v="8066"/>
    <x v="10"/>
    <x v="0"/>
    <x v="4"/>
    <x v="4"/>
    <x v="488"/>
    <s v="Aaron Thomas"/>
    <x v="7847"/>
    <x v="3"/>
    <n v="16536.69328"/>
    <x v="126"/>
    <x v="2"/>
    <d v="2022-02-08T00:00:00"/>
    <x v="1"/>
    <x v="0"/>
  </r>
  <r>
    <x v="1212"/>
    <x v="67"/>
    <x v="0"/>
    <x v="6"/>
    <x v="2"/>
    <x v="888"/>
    <s v="Kelly Spencer"/>
    <x v="1194"/>
    <x v="2"/>
    <n v="15415.388080000001"/>
    <x v="374"/>
    <x v="1"/>
    <d v="2020-04-19T00:00:00"/>
    <x v="2"/>
    <x v="2"/>
  </r>
  <r>
    <x v="14371"/>
    <x v="33"/>
    <x v="1"/>
    <x v="0"/>
    <x v="2"/>
    <x v="665"/>
    <s v="Jeffery Johnson"/>
    <x v="13951"/>
    <x v="4"/>
    <n v="17159.420880000001"/>
    <x v="9"/>
    <x v="1"/>
    <d v="2023-08-10T00:00:00"/>
    <x v="2"/>
    <x v="1"/>
  </r>
  <r>
    <x v="35189"/>
    <x v="8"/>
    <x v="1"/>
    <x v="7"/>
    <x v="1"/>
    <x v="252"/>
    <s v="Margaret Tyler"/>
    <x v="34672"/>
    <x v="0"/>
    <n v="38399.80431"/>
    <x v="309"/>
    <x v="2"/>
    <d v="2023-04-21T00:00:00"/>
    <x v="1"/>
    <x v="2"/>
  </r>
  <r>
    <x v="25192"/>
    <x v="28"/>
    <x v="1"/>
    <x v="3"/>
    <x v="0"/>
    <x v="484"/>
    <s v="Barry Williams"/>
    <x v="24683"/>
    <x v="1"/>
    <n v="8005.5535920000002"/>
    <x v="175"/>
    <x v="1"/>
    <d v="2019-12-18T00:00:00"/>
    <x v="3"/>
    <x v="1"/>
  </r>
  <r>
    <x v="36403"/>
    <x v="6"/>
    <x v="0"/>
    <x v="2"/>
    <x v="0"/>
    <x v="996"/>
    <s v="Dominic Collins"/>
    <x v="2039"/>
    <x v="4"/>
    <n v="9843.0219500000003"/>
    <x v="131"/>
    <x v="0"/>
    <d v="2022-01-17T00:00:00"/>
    <x v="2"/>
    <x v="0"/>
  </r>
  <r>
    <x v="21706"/>
    <x v="50"/>
    <x v="1"/>
    <x v="0"/>
    <x v="5"/>
    <x v="959"/>
    <s v="Sandra Jackson"/>
    <x v="21264"/>
    <x v="3"/>
    <n v="9585.1675230000001"/>
    <x v="358"/>
    <x v="0"/>
    <d v="2022-10-18T00:00:00"/>
    <x v="3"/>
    <x v="1"/>
  </r>
  <r>
    <x v="26433"/>
    <x v="3"/>
    <x v="0"/>
    <x v="2"/>
    <x v="1"/>
    <x v="580"/>
    <s v="Rachel Russell"/>
    <x v="25878"/>
    <x v="1"/>
    <n v="2463.4275210000001"/>
    <x v="305"/>
    <x v="1"/>
    <d v="2022-09-01T00:00:00"/>
    <x v="0"/>
    <x v="1"/>
  </r>
  <r>
    <x v="19847"/>
    <x v="3"/>
    <x v="1"/>
    <x v="7"/>
    <x v="5"/>
    <x v="1462"/>
    <s v="Donna Brennan"/>
    <x v="19392"/>
    <x v="4"/>
    <n v="16836.165239999998"/>
    <x v="263"/>
    <x v="1"/>
    <d v="2022-07-24T00:00:00"/>
    <x v="1"/>
    <x v="0"/>
  </r>
  <r>
    <x v="29375"/>
    <x v="65"/>
    <x v="0"/>
    <x v="3"/>
    <x v="0"/>
    <x v="864"/>
    <s v="Michael Rodriguez"/>
    <x v="28770"/>
    <x v="0"/>
    <n v="4015.9292919999998"/>
    <x v="152"/>
    <x v="0"/>
    <d v="2019-09-06T00:00:00"/>
    <x v="3"/>
    <x v="2"/>
  </r>
  <r>
    <x v="2490"/>
    <x v="19"/>
    <x v="1"/>
    <x v="2"/>
    <x v="5"/>
    <x v="73"/>
    <s v="Katherine Huerta"/>
    <x v="2452"/>
    <x v="1"/>
    <n v="41989.197659999998"/>
    <x v="16"/>
    <x v="2"/>
    <d v="2023-08-16T00:00:00"/>
    <x v="2"/>
    <x v="2"/>
  </r>
  <r>
    <x v="4929"/>
    <x v="27"/>
    <x v="1"/>
    <x v="2"/>
    <x v="0"/>
    <x v="1109"/>
    <s v="Robin Martin"/>
    <x v="25426"/>
    <x v="2"/>
    <n v="44739.315970000003"/>
    <x v="174"/>
    <x v="1"/>
    <d v="2020-12-02T00:00:00"/>
    <x v="0"/>
    <x v="1"/>
  </r>
  <r>
    <x v="19603"/>
    <x v="37"/>
    <x v="1"/>
    <x v="6"/>
    <x v="0"/>
    <x v="1629"/>
    <s v="Jennifer Hodges"/>
    <x v="19158"/>
    <x v="0"/>
    <n v="24358.78255"/>
    <x v="306"/>
    <x v="1"/>
    <d v="2020-05-21T00:00:00"/>
    <x v="4"/>
    <x v="2"/>
  </r>
  <r>
    <x v="31585"/>
    <x v="2"/>
    <x v="1"/>
    <x v="0"/>
    <x v="3"/>
    <x v="30"/>
    <s v="Mindy Wilson"/>
    <x v="6246"/>
    <x v="4"/>
    <n v="44637.322560000001"/>
    <x v="353"/>
    <x v="0"/>
    <d v="2019-11-05T00:00:00"/>
    <x v="3"/>
    <x v="0"/>
  </r>
  <r>
    <x v="29365"/>
    <x v="54"/>
    <x v="1"/>
    <x v="2"/>
    <x v="1"/>
    <x v="935"/>
    <s v="Timothy Davis"/>
    <x v="28763"/>
    <x v="4"/>
    <n v="33133.726179999998"/>
    <x v="257"/>
    <x v="0"/>
    <d v="2024-05-18T00:00:00"/>
    <x v="2"/>
    <x v="2"/>
  </r>
  <r>
    <x v="29994"/>
    <x v="51"/>
    <x v="1"/>
    <x v="3"/>
    <x v="0"/>
    <x v="1446"/>
    <s v="Dana Melendez"/>
    <x v="6764"/>
    <x v="4"/>
    <n v="42640.083129999999"/>
    <x v="284"/>
    <x v="1"/>
    <d v="2021-06-10T00:00:00"/>
    <x v="3"/>
    <x v="1"/>
  </r>
  <r>
    <x v="29292"/>
    <x v="58"/>
    <x v="0"/>
    <x v="4"/>
    <x v="0"/>
    <x v="1689"/>
    <s v="Teresa Harper"/>
    <x v="28683"/>
    <x v="0"/>
    <n v="9490.4903410000006"/>
    <x v="195"/>
    <x v="0"/>
    <d v="2020-08-07T00:00:00"/>
    <x v="2"/>
    <x v="0"/>
  </r>
  <r>
    <x v="13801"/>
    <x v="19"/>
    <x v="1"/>
    <x v="5"/>
    <x v="0"/>
    <x v="544"/>
    <s v="Brittany Arroyo"/>
    <x v="13414"/>
    <x v="0"/>
    <n v="43890.447829999997"/>
    <x v="75"/>
    <x v="2"/>
    <d v="2019-06-10T00:00:00"/>
    <x v="1"/>
    <x v="2"/>
  </r>
  <r>
    <x v="6111"/>
    <x v="4"/>
    <x v="0"/>
    <x v="6"/>
    <x v="0"/>
    <x v="284"/>
    <s v="Anthony Gaines"/>
    <x v="5961"/>
    <x v="3"/>
    <n v="11421.13753"/>
    <x v="357"/>
    <x v="1"/>
    <d v="2020-10-08T00:00:00"/>
    <x v="4"/>
    <x v="1"/>
  </r>
  <r>
    <x v="18335"/>
    <x v="26"/>
    <x v="0"/>
    <x v="4"/>
    <x v="3"/>
    <x v="1037"/>
    <s v="Bruce Galloway"/>
    <x v="17886"/>
    <x v="1"/>
    <n v="28592.583350000001"/>
    <x v="190"/>
    <x v="0"/>
    <d v="2021-12-19T00:00:00"/>
    <x v="1"/>
    <x v="2"/>
  </r>
  <r>
    <x v="19225"/>
    <x v="54"/>
    <x v="1"/>
    <x v="1"/>
    <x v="3"/>
    <x v="65"/>
    <s v="Mr. Derrick Brown"/>
    <x v="5182"/>
    <x v="4"/>
    <n v="18213.544389999999"/>
    <x v="227"/>
    <x v="2"/>
    <d v="2019-12-12T00:00:00"/>
    <x v="3"/>
    <x v="1"/>
  </r>
  <r>
    <x v="34354"/>
    <x v="40"/>
    <x v="1"/>
    <x v="0"/>
    <x v="4"/>
    <x v="1057"/>
    <s v="Douglas Harris"/>
    <x v="33808"/>
    <x v="1"/>
    <n v="43323.165099999998"/>
    <x v="90"/>
    <x v="2"/>
    <d v="2022-08-03T00:00:00"/>
    <x v="4"/>
    <x v="1"/>
  </r>
  <r>
    <x v="15423"/>
    <x v="34"/>
    <x v="0"/>
    <x v="1"/>
    <x v="2"/>
    <x v="679"/>
    <s v="Jamie Mccullough"/>
    <x v="14988"/>
    <x v="4"/>
    <n v="34764.367359999997"/>
    <x v="321"/>
    <x v="2"/>
    <d v="2022-06-02T00:00:00"/>
    <x v="3"/>
    <x v="2"/>
  </r>
  <r>
    <x v="19558"/>
    <x v="50"/>
    <x v="1"/>
    <x v="3"/>
    <x v="1"/>
    <x v="1512"/>
    <s v="Molly Mendez"/>
    <x v="2776"/>
    <x v="2"/>
    <n v="42571.421399999999"/>
    <x v="325"/>
    <x v="2"/>
    <d v="2021-07-22T00:00:00"/>
    <x v="4"/>
    <x v="1"/>
  </r>
  <r>
    <x v="20149"/>
    <x v="66"/>
    <x v="0"/>
    <x v="6"/>
    <x v="3"/>
    <x v="1079"/>
    <s v="Nicholas Sanchez"/>
    <x v="19691"/>
    <x v="4"/>
    <n v="40470.827940000003"/>
    <x v="303"/>
    <x v="0"/>
    <d v="2023-02-05T00:00:00"/>
    <x v="2"/>
    <x v="1"/>
  </r>
  <r>
    <x v="21312"/>
    <x v="45"/>
    <x v="0"/>
    <x v="2"/>
    <x v="2"/>
    <x v="1288"/>
    <s v="Jason Howard"/>
    <x v="20865"/>
    <x v="3"/>
    <n v="41670.799550000003"/>
    <x v="200"/>
    <x v="1"/>
    <d v="2023-05-21T00:00:00"/>
    <x v="1"/>
    <x v="0"/>
  </r>
  <r>
    <x v="17487"/>
    <x v="30"/>
    <x v="0"/>
    <x v="7"/>
    <x v="2"/>
    <x v="970"/>
    <s v="Henry Hughes"/>
    <x v="17032"/>
    <x v="4"/>
    <n v="36819.110619999999"/>
    <x v="328"/>
    <x v="0"/>
    <d v="2024-03-08T00:00:00"/>
    <x v="2"/>
    <x v="2"/>
  </r>
  <r>
    <x v="25076"/>
    <x v="10"/>
    <x v="0"/>
    <x v="5"/>
    <x v="0"/>
    <x v="1067"/>
    <s v="Alex Shelton"/>
    <x v="24563"/>
    <x v="0"/>
    <n v="22953.577710000001"/>
    <x v="233"/>
    <x v="2"/>
    <d v="2024-01-12T00:00:00"/>
    <x v="3"/>
    <x v="0"/>
  </r>
  <r>
    <x v="11694"/>
    <x v="18"/>
    <x v="1"/>
    <x v="2"/>
    <x v="4"/>
    <x v="1658"/>
    <s v="Andrew Sanchez"/>
    <x v="11431"/>
    <x v="4"/>
    <n v="40660.269829999997"/>
    <x v="89"/>
    <x v="2"/>
    <d v="2023-09-03T00:00:00"/>
    <x v="1"/>
    <x v="0"/>
  </r>
  <r>
    <x v="7985"/>
    <x v="61"/>
    <x v="1"/>
    <x v="6"/>
    <x v="4"/>
    <x v="48"/>
    <s v="Sarah Murphy"/>
    <x v="7770"/>
    <x v="2"/>
    <n v="9666.9089729999996"/>
    <x v="255"/>
    <x v="1"/>
    <d v="2019-08-17T00:00:00"/>
    <x v="2"/>
    <x v="1"/>
  </r>
  <r>
    <x v="16406"/>
    <x v="46"/>
    <x v="1"/>
    <x v="2"/>
    <x v="5"/>
    <x v="224"/>
    <s v="Carlos Turner"/>
    <x v="15978"/>
    <x v="3"/>
    <n v="46999.360569999997"/>
    <x v="86"/>
    <x v="1"/>
    <d v="2021-06-25T00:00:00"/>
    <x v="1"/>
    <x v="0"/>
  </r>
  <r>
    <x v="37617"/>
    <x v="58"/>
    <x v="1"/>
    <x v="3"/>
    <x v="0"/>
    <x v="1095"/>
    <s v="George Campbell"/>
    <x v="1642"/>
    <x v="0"/>
    <n v="3233.5992160000001"/>
    <x v="54"/>
    <x v="2"/>
    <d v="2021-10-28T00:00:00"/>
    <x v="4"/>
    <x v="2"/>
  </r>
  <r>
    <x v="6278"/>
    <x v="32"/>
    <x v="0"/>
    <x v="4"/>
    <x v="2"/>
    <x v="441"/>
    <s v="William Gutierrez"/>
    <x v="339"/>
    <x v="4"/>
    <n v="11105.494699999999"/>
    <x v="4"/>
    <x v="0"/>
    <d v="2020-04-02T00:00:00"/>
    <x v="2"/>
    <x v="2"/>
  </r>
  <r>
    <x v="32445"/>
    <x v="67"/>
    <x v="1"/>
    <x v="3"/>
    <x v="4"/>
    <x v="1285"/>
    <s v="Catherine Jimenez"/>
    <x v="3617"/>
    <x v="3"/>
    <n v="28673.408350000002"/>
    <x v="49"/>
    <x v="1"/>
    <d v="2021-08-02T00:00:00"/>
    <x v="1"/>
    <x v="0"/>
  </r>
  <r>
    <x v="8117"/>
    <x v="29"/>
    <x v="0"/>
    <x v="3"/>
    <x v="5"/>
    <x v="1553"/>
    <s v="Timothy Hunter"/>
    <x v="7897"/>
    <x v="3"/>
    <n v="33827.901749999997"/>
    <x v="112"/>
    <x v="1"/>
    <d v="2019-12-03T00:00:00"/>
    <x v="3"/>
    <x v="1"/>
  </r>
  <r>
    <x v="30144"/>
    <x v="1"/>
    <x v="0"/>
    <x v="2"/>
    <x v="5"/>
    <x v="389"/>
    <s v="John Jones"/>
    <x v="137"/>
    <x v="2"/>
    <n v="22740.130280000001"/>
    <x v="333"/>
    <x v="1"/>
    <d v="2023-02-10T00:00:00"/>
    <x v="4"/>
    <x v="0"/>
  </r>
  <r>
    <x v="30870"/>
    <x v="22"/>
    <x v="1"/>
    <x v="1"/>
    <x v="2"/>
    <x v="1530"/>
    <s v="Lisa Ball"/>
    <x v="30269"/>
    <x v="3"/>
    <n v="5303.3720700000003"/>
    <x v="118"/>
    <x v="2"/>
    <d v="2022-02-11T00:00:00"/>
    <x v="4"/>
    <x v="1"/>
  </r>
  <r>
    <x v="39871"/>
    <x v="0"/>
    <x v="0"/>
    <x v="6"/>
    <x v="3"/>
    <x v="530"/>
    <s v="Holly Miller"/>
    <x v="11528"/>
    <x v="1"/>
    <n v="45418.406190000002"/>
    <x v="208"/>
    <x v="0"/>
    <d v="2020-05-17T00:00:00"/>
    <x v="3"/>
    <x v="2"/>
  </r>
  <r>
    <x v="26265"/>
    <x v="0"/>
    <x v="1"/>
    <x v="3"/>
    <x v="2"/>
    <x v="225"/>
    <s v="Melissa Sanchez"/>
    <x v="25702"/>
    <x v="3"/>
    <n v="23973.301660000001"/>
    <x v="227"/>
    <x v="2"/>
    <d v="2020-06-24T00:00:00"/>
    <x v="4"/>
    <x v="2"/>
  </r>
  <r>
    <x v="34172"/>
    <x v="65"/>
    <x v="1"/>
    <x v="4"/>
    <x v="4"/>
    <x v="1697"/>
    <s v="Eric Taylor"/>
    <x v="22091"/>
    <x v="1"/>
    <n v="26569.14618"/>
    <x v="50"/>
    <x v="0"/>
    <d v="2020-05-08T00:00:00"/>
    <x v="3"/>
    <x v="2"/>
  </r>
  <r>
    <x v="40211"/>
    <x v="33"/>
    <x v="0"/>
    <x v="6"/>
    <x v="1"/>
    <x v="118"/>
    <s v="Calvin Marks"/>
    <x v="39855"/>
    <x v="1"/>
    <n v="13943.42686"/>
    <x v="264"/>
    <x v="1"/>
    <d v="2020-11-11T00:00:00"/>
    <x v="0"/>
    <x v="1"/>
  </r>
  <r>
    <x v="16709"/>
    <x v="46"/>
    <x v="1"/>
    <x v="3"/>
    <x v="0"/>
    <x v="1301"/>
    <s v="Amanda Vang"/>
    <x v="16269"/>
    <x v="0"/>
    <n v="11249.889740000001"/>
    <x v="16"/>
    <x v="1"/>
    <d v="2022-02-03T00:00:00"/>
    <x v="4"/>
    <x v="2"/>
  </r>
  <r>
    <x v="36089"/>
    <x v="54"/>
    <x v="0"/>
    <x v="2"/>
    <x v="5"/>
    <x v="658"/>
    <s v="Kimberly Dominguez"/>
    <x v="35577"/>
    <x v="2"/>
    <n v="9690.0640550000007"/>
    <x v="355"/>
    <x v="1"/>
    <d v="2023-03-01T00:00:00"/>
    <x v="0"/>
    <x v="2"/>
  </r>
  <r>
    <x v="22246"/>
    <x v="29"/>
    <x v="0"/>
    <x v="6"/>
    <x v="5"/>
    <x v="685"/>
    <s v="Shirley Salas"/>
    <x v="21787"/>
    <x v="4"/>
    <n v="39491.619879999998"/>
    <x v="23"/>
    <x v="1"/>
    <d v="2020-06-01T00:00:00"/>
    <x v="0"/>
    <x v="1"/>
  </r>
  <r>
    <x v="8153"/>
    <x v="47"/>
    <x v="0"/>
    <x v="1"/>
    <x v="2"/>
    <x v="453"/>
    <s v="Shannon Reed"/>
    <x v="7931"/>
    <x v="1"/>
    <n v="35300.559860000001"/>
    <x v="40"/>
    <x v="2"/>
    <d v="2020-03-24T00:00:00"/>
    <x v="1"/>
    <x v="2"/>
  </r>
  <r>
    <x v="11620"/>
    <x v="44"/>
    <x v="0"/>
    <x v="1"/>
    <x v="1"/>
    <x v="56"/>
    <s v="Summer Hernandez"/>
    <x v="4659"/>
    <x v="1"/>
    <n v="28540.91804"/>
    <x v="29"/>
    <x v="2"/>
    <d v="2022-10-15T00:00:00"/>
    <x v="1"/>
    <x v="2"/>
  </r>
  <r>
    <x v="36080"/>
    <x v="18"/>
    <x v="1"/>
    <x v="7"/>
    <x v="5"/>
    <x v="1342"/>
    <s v="Jason Carroll"/>
    <x v="35570"/>
    <x v="3"/>
    <n v="19213.900259999999"/>
    <x v="328"/>
    <x v="1"/>
    <d v="2022-08-07T00:00:00"/>
    <x v="1"/>
    <x v="0"/>
  </r>
  <r>
    <x v="26460"/>
    <x v="47"/>
    <x v="1"/>
    <x v="4"/>
    <x v="4"/>
    <x v="115"/>
    <s v="Gregory James"/>
    <x v="25902"/>
    <x v="0"/>
    <n v="9253.7778679999992"/>
    <x v="78"/>
    <x v="2"/>
    <d v="2022-01-21T00:00:00"/>
    <x v="1"/>
    <x v="1"/>
  </r>
  <r>
    <x v="2198"/>
    <x v="34"/>
    <x v="1"/>
    <x v="2"/>
    <x v="5"/>
    <x v="1815"/>
    <s v="Nicole Nguyen"/>
    <x v="36047"/>
    <x v="4"/>
    <n v="29576.085029999998"/>
    <x v="303"/>
    <x v="0"/>
    <d v="2021-07-30T00:00:00"/>
    <x v="4"/>
    <x v="1"/>
  </r>
  <r>
    <x v="12788"/>
    <x v="1"/>
    <x v="0"/>
    <x v="1"/>
    <x v="2"/>
    <x v="1706"/>
    <s v="Dennis Macdonald"/>
    <x v="12443"/>
    <x v="2"/>
    <n v="35529.671520000004"/>
    <x v="374"/>
    <x v="1"/>
    <d v="2024-02-28T00:00:00"/>
    <x v="2"/>
    <x v="0"/>
  </r>
  <r>
    <x v="5409"/>
    <x v="64"/>
    <x v="1"/>
    <x v="2"/>
    <x v="3"/>
    <x v="181"/>
    <s v="William Stanley DDS"/>
    <x v="37055"/>
    <x v="0"/>
    <n v="4182.9592839999996"/>
    <x v="332"/>
    <x v="0"/>
    <d v="2024-03-03T00:00:00"/>
    <x v="4"/>
    <x v="1"/>
  </r>
  <r>
    <x v="16437"/>
    <x v="49"/>
    <x v="1"/>
    <x v="6"/>
    <x v="0"/>
    <x v="732"/>
    <s v="Edward Thompson"/>
    <x v="16007"/>
    <x v="4"/>
    <n v="7500.0926689999997"/>
    <x v="133"/>
    <x v="2"/>
    <d v="2021-09-20T00:00:00"/>
    <x v="0"/>
    <x v="0"/>
  </r>
  <r>
    <x v="8525"/>
    <x v="59"/>
    <x v="1"/>
    <x v="7"/>
    <x v="0"/>
    <x v="271"/>
    <s v="Matthew Rivera"/>
    <x v="8287"/>
    <x v="0"/>
    <n v="7560.6385979999995"/>
    <x v="114"/>
    <x v="0"/>
    <d v="2021-02-13T00:00:00"/>
    <x v="4"/>
    <x v="0"/>
  </r>
  <r>
    <x v="23877"/>
    <x v="41"/>
    <x v="1"/>
    <x v="6"/>
    <x v="1"/>
    <x v="1517"/>
    <s v="Jeffrey Hernandez"/>
    <x v="3761"/>
    <x v="2"/>
    <n v="16636.163850000001"/>
    <x v="83"/>
    <x v="2"/>
    <d v="2024-01-07T00:00:00"/>
    <x v="3"/>
    <x v="0"/>
  </r>
  <r>
    <x v="35145"/>
    <x v="21"/>
    <x v="1"/>
    <x v="6"/>
    <x v="5"/>
    <x v="678"/>
    <s v="Amy Conner"/>
    <x v="34630"/>
    <x v="0"/>
    <n v="26958.00258"/>
    <x v="117"/>
    <x v="2"/>
    <d v="2023-09-24T00:00:00"/>
    <x v="2"/>
    <x v="1"/>
  </r>
  <r>
    <x v="30341"/>
    <x v="9"/>
    <x v="0"/>
    <x v="0"/>
    <x v="1"/>
    <x v="1109"/>
    <s v="Laurie King"/>
    <x v="29745"/>
    <x v="3"/>
    <n v="29103.178540000001"/>
    <x v="140"/>
    <x v="0"/>
    <d v="2020-11-18T00:00:00"/>
    <x v="3"/>
    <x v="1"/>
  </r>
  <r>
    <x v="20404"/>
    <x v="72"/>
    <x v="1"/>
    <x v="0"/>
    <x v="1"/>
    <x v="1380"/>
    <s v="Jennifer Brown DDS"/>
    <x v="19947"/>
    <x v="0"/>
    <n v="36185.697269999997"/>
    <x v="118"/>
    <x v="1"/>
    <d v="2023-07-13T00:00:00"/>
    <x v="2"/>
    <x v="2"/>
  </r>
  <r>
    <x v="26663"/>
    <x v="5"/>
    <x v="0"/>
    <x v="5"/>
    <x v="5"/>
    <x v="237"/>
    <s v="Austin Gonzalez"/>
    <x v="26093"/>
    <x v="2"/>
    <n v="46503.244729999999"/>
    <x v="77"/>
    <x v="1"/>
    <d v="2020-11-25T00:00:00"/>
    <x v="3"/>
    <x v="0"/>
  </r>
  <r>
    <x v="5303"/>
    <x v="25"/>
    <x v="0"/>
    <x v="7"/>
    <x v="5"/>
    <x v="1716"/>
    <s v="Eric Wells"/>
    <x v="33033"/>
    <x v="2"/>
    <n v="10451.810960000001"/>
    <x v="387"/>
    <x v="1"/>
    <d v="2020-01-31T00:00:00"/>
    <x v="0"/>
    <x v="2"/>
  </r>
  <r>
    <x v="174"/>
    <x v="3"/>
    <x v="0"/>
    <x v="4"/>
    <x v="2"/>
    <x v="1109"/>
    <s v="Nicole Kent"/>
    <x v="7229"/>
    <x v="4"/>
    <n v="32569.558799999999"/>
    <x v="67"/>
    <x v="0"/>
    <d v="2020-11-24T00:00:00"/>
    <x v="3"/>
    <x v="1"/>
  </r>
  <r>
    <x v="36771"/>
    <x v="53"/>
    <x v="0"/>
    <x v="0"/>
    <x v="3"/>
    <x v="950"/>
    <s v="Felicia Fischer"/>
    <x v="36257"/>
    <x v="2"/>
    <n v="47481.13394"/>
    <x v="226"/>
    <x v="1"/>
    <d v="2023-12-12T00:00:00"/>
    <x v="1"/>
    <x v="2"/>
  </r>
  <r>
    <x v="8875"/>
    <x v="57"/>
    <x v="0"/>
    <x v="4"/>
    <x v="4"/>
    <x v="1148"/>
    <s v="Daniel Dunn"/>
    <x v="8617"/>
    <x v="0"/>
    <n v="2339.7540760000002"/>
    <x v="8"/>
    <x v="0"/>
    <d v="2021-04-03T00:00:00"/>
    <x v="1"/>
    <x v="2"/>
  </r>
  <r>
    <x v="12548"/>
    <x v="63"/>
    <x v="0"/>
    <x v="7"/>
    <x v="2"/>
    <x v="1050"/>
    <s v="Christina Nguyen"/>
    <x v="12221"/>
    <x v="0"/>
    <n v="12851.66064"/>
    <x v="181"/>
    <x v="1"/>
    <d v="2024-05-11T00:00:00"/>
    <x v="1"/>
    <x v="2"/>
  </r>
  <r>
    <x v="12106"/>
    <x v="29"/>
    <x v="1"/>
    <x v="2"/>
    <x v="3"/>
    <x v="1064"/>
    <s v="Michele Stewart"/>
    <x v="10600"/>
    <x v="4"/>
    <n v="32566.768100000001"/>
    <x v="53"/>
    <x v="0"/>
    <d v="2024-04-10T00:00:00"/>
    <x v="2"/>
    <x v="2"/>
  </r>
  <r>
    <x v="19392"/>
    <x v="57"/>
    <x v="1"/>
    <x v="5"/>
    <x v="0"/>
    <x v="509"/>
    <s v="Patricia Morris"/>
    <x v="18941"/>
    <x v="3"/>
    <n v="16186.14572"/>
    <x v="59"/>
    <x v="2"/>
    <d v="2020-05-04T00:00:00"/>
    <x v="1"/>
    <x v="2"/>
  </r>
  <r>
    <x v="22096"/>
    <x v="55"/>
    <x v="1"/>
    <x v="7"/>
    <x v="4"/>
    <x v="1706"/>
    <s v="Nichole Jarvis"/>
    <x v="21638"/>
    <x v="1"/>
    <n v="48111.959739999998"/>
    <x v="213"/>
    <x v="1"/>
    <d v="2024-03-01T00:00:00"/>
    <x v="3"/>
    <x v="0"/>
  </r>
  <r>
    <x v="6289"/>
    <x v="21"/>
    <x v="1"/>
    <x v="7"/>
    <x v="2"/>
    <x v="458"/>
    <s v="Jessica Hawkins"/>
    <x v="14369"/>
    <x v="0"/>
    <n v="16078.530360000001"/>
    <x v="60"/>
    <x v="0"/>
    <d v="2024-01-11T00:00:00"/>
    <x v="1"/>
    <x v="0"/>
  </r>
  <r>
    <x v="5509"/>
    <x v="20"/>
    <x v="1"/>
    <x v="6"/>
    <x v="5"/>
    <x v="1192"/>
    <s v="Brian Vargas"/>
    <x v="5374"/>
    <x v="2"/>
    <n v="37015.187239999999"/>
    <x v="248"/>
    <x v="1"/>
    <d v="2023-10-18T00:00:00"/>
    <x v="1"/>
    <x v="2"/>
  </r>
  <r>
    <x v="79"/>
    <x v="49"/>
    <x v="0"/>
    <x v="6"/>
    <x v="0"/>
    <x v="78"/>
    <s v="Timothy Baker"/>
    <x v="79"/>
    <x v="3"/>
    <n v="29504.387439999999"/>
    <x v="71"/>
    <x v="0"/>
    <d v="2024-03-26T00:00:00"/>
    <x v="1"/>
    <x v="1"/>
  </r>
  <r>
    <x v="9557"/>
    <x v="26"/>
    <x v="0"/>
    <x v="5"/>
    <x v="3"/>
    <x v="604"/>
    <s v="Jacqueline Parker"/>
    <x v="9292"/>
    <x v="2"/>
    <n v="5070.3732140000002"/>
    <x v="102"/>
    <x v="0"/>
    <d v="2020-08-27T00:00:00"/>
    <x v="4"/>
    <x v="2"/>
  </r>
  <r>
    <x v="14663"/>
    <x v="52"/>
    <x v="1"/>
    <x v="5"/>
    <x v="2"/>
    <x v="1713"/>
    <s v="Patrick Gonzalez"/>
    <x v="14235"/>
    <x v="1"/>
    <n v="39992.391969999997"/>
    <x v="197"/>
    <x v="0"/>
    <d v="2020-10-29T00:00:00"/>
    <x v="4"/>
    <x v="0"/>
  </r>
  <r>
    <x v="18596"/>
    <x v="24"/>
    <x v="0"/>
    <x v="3"/>
    <x v="4"/>
    <x v="391"/>
    <s v="Danielle Stephens"/>
    <x v="7627"/>
    <x v="4"/>
    <n v="10503.56854"/>
    <x v="182"/>
    <x v="0"/>
    <d v="2020-02-15T00:00:00"/>
    <x v="0"/>
    <x v="0"/>
  </r>
  <r>
    <x v="12983"/>
    <x v="53"/>
    <x v="0"/>
    <x v="0"/>
    <x v="5"/>
    <x v="263"/>
    <s v="Sheri Parker"/>
    <x v="12632"/>
    <x v="0"/>
    <n v="14580.05546"/>
    <x v="101"/>
    <x v="2"/>
    <d v="2024-01-22T00:00:00"/>
    <x v="2"/>
    <x v="0"/>
  </r>
  <r>
    <x v="37716"/>
    <x v="14"/>
    <x v="0"/>
    <x v="0"/>
    <x v="0"/>
    <x v="1601"/>
    <s v="Phillip Davis"/>
    <x v="37237"/>
    <x v="1"/>
    <n v="5587.3190059999997"/>
    <x v="391"/>
    <x v="0"/>
    <d v="2024-05-16T00:00:00"/>
    <x v="2"/>
    <x v="0"/>
  </r>
  <r>
    <x v="24992"/>
    <x v="38"/>
    <x v="0"/>
    <x v="3"/>
    <x v="5"/>
    <x v="1221"/>
    <s v="Samantha Cook"/>
    <x v="2176"/>
    <x v="0"/>
    <n v="36823.314960000003"/>
    <x v="159"/>
    <x v="0"/>
    <d v="2021-01-03T00:00:00"/>
    <x v="3"/>
    <x v="0"/>
  </r>
  <r>
    <x v="36110"/>
    <x v="27"/>
    <x v="1"/>
    <x v="0"/>
    <x v="3"/>
    <x v="652"/>
    <s v="Elizabeth Sharp"/>
    <x v="35602"/>
    <x v="3"/>
    <n v="2869.4994820000002"/>
    <x v="355"/>
    <x v="0"/>
    <d v="2021-12-13T00:00:00"/>
    <x v="0"/>
    <x v="1"/>
  </r>
  <r>
    <x v="5073"/>
    <x v="24"/>
    <x v="1"/>
    <x v="2"/>
    <x v="3"/>
    <x v="1279"/>
    <s v="Haley Young"/>
    <x v="4952"/>
    <x v="4"/>
    <n v="4966.6439469999996"/>
    <x v="0"/>
    <x v="1"/>
    <d v="2023-07-03T00:00:00"/>
    <x v="4"/>
    <x v="1"/>
  </r>
  <r>
    <x v="24621"/>
    <x v="44"/>
    <x v="1"/>
    <x v="5"/>
    <x v="0"/>
    <x v="247"/>
    <s v="Terrence May"/>
    <x v="4501"/>
    <x v="3"/>
    <n v="32610.125469999999"/>
    <x v="171"/>
    <x v="1"/>
    <d v="2023-01-21T00:00:00"/>
    <x v="1"/>
    <x v="2"/>
  </r>
  <r>
    <x v="26078"/>
    <x v="65"/>
    <x v="1"/>
    <x v="3"/>
    <x v="0"/>
    <x v="919"/>
    <s v="Elizabeth Nguyen"/>
    <x v="25531"/>
    <x v="1"/>
    <n v="20598.400269999998"/>
    <x v="142"/>
    <x v="2"/>
    <d v="2022-10-25T00:00:00"/>
    <x v="0"/>
    <x v="1"/>
  </r>
  <r>
    <x v="25828"/>
    <x v="25"/>
    <x v="1"/>
    <x v="5"/>
    <x v="3"/>
    <x v="1063"/>
    <s v="Daniel Brown"/>
    <x v="33166"/>
    <x v="3"/>
    <n v="12315.46261"/>
    <x v="159"/>
    <x v="0"/>
    <d v="2023-11-09T00:00:00"/>
    <x v="1"/>
    <x v="2"/>
  </r>
  <r>
    <x v="36912"/>
    <x v="33"/>
    <x v="0"/>
    <x v="0"/>
    <x v="0"/>
    <x v="612"/>
    <s v="George Odom"/>
    <x v="37707"/>
    <x v="0"/>
    <n v="34660.298269999999"/>
    <x v="333"/>
    <x v="0"/>
    <d v="2023-10-08T00:00:00"/>
    <x v="4"/>
    <x v="0"/>
  </r>
  <r>
    <x v="3186"/>
    <x v="36"/>
    <x v="1"/>
    <x v="0"/>
    <x v="4"/>
    <x v="543"/>
    <s v="Jill King"/>
    <x v="3130"/>
    <x v="4"/>
    <n v="44614.034099999997"/>
    <x v="126"/>
    <x v="2"/>
    <d v="2021-01-22T00:00:00"/>
    <x v="3"/>
    <x v="2"/>
  </r>
  <r>
    <x v="25205"/>
    <x v="49"/>
    <x v="0"/>
    <x v="7"/>
    <x v="4"/>
    <x v="1369"/>
    <s v="Michael Carroll"/>
    <x v="24693"/>
    <x v="1"/>
    <n v="27769.804189999999"/>
    <x v="146"/>
    <x v="0"/>
    <d v="2024-05-16T00:00:00"/>
    <x v="3"/>
    <x v="2"/>
  </r>
  <r>
    <x v="31536"/>
    <x v="8"/>
    <x v="1"/>
    <x v="1"/>
    <x v="1"/>
    <x v="1360"/>
    <s v="Ashley Wheeler"/>
    <x v="30975"/>
    <x v="4"/>
    <n v="44087.119209999997"/>
    <x v="378"/>
    <x v="1"/>
    <d v="2020-10-08T00:00:00"/>
    <x v="1"/>
    <x v="0"/>
  </r>
  <r>
    <x v="19195"/>
    <x v="16"/>
    <x v="0"/>
    <x v="2"/>
    <x v="2"/>
    <x v="192"/>
    <s v="Ronald Lutz"/>
    <x v="11259"/>
    <x v="3"/>
    <n v="4635.281747"/>
    <x v="254"/>
    <x v="0"/>
    <d v="2022-02-18T00:00:00"/>
    <x v="2"/>
    <x v="0"/>
  </r>
  <r>
    <x v="3222"/>
    <x v="19"/>
    <x v="0"/>
    <x v="4"/>
    <x v="2"/>
    <x v="387"/>
    <s v="Johnny Nash"/>
    <x v="3165"/>
    <x v="0"/>
    <n v="19217.717540000001"/>
    <x v="236"/>
    <x v="1"/>
    <d v="2020-08-17T00:00:00"/>
    <x v="2"/>
    <x v="0"/>
  </r>
  <r>
    <x v="18528"/>
    <x v="29"/>
    <x v="1"/>
    <x v="6"/>
    <x v="0"/>
    <x v="1225"/>
    <s v="Steven Horton"/>
    <x v="18068"/>
    <x v="2"/>
    <n v="28343.43995"/>
    <x v="291"/>
    <x v="2"/>
    <d v="2021-08-15T00:00:00"/>
    <x v="3"/>
    <x v="2"/>
  </r>
  <r>
    <x v="7473"/>
    <x v="64"/>
    <x v="0"/>
    <x v="4"/>
    <x v="3"/>
    <x v="1787"/>
    <s v="Kyle Brock"/>
    <x v="30104"/>
    <x v="3"/>
    <n v="45329.064590000002"/>
    <x v="114"/>
    <x v="2"/>
    <d v="2023-04-22T00:00:00"/>
    <x v="1"/>
    <x v="1"/>
  </r>
  <r>
    <x v="19114"/>
    <x v="50"/>
    <x v="0"/>
    <x v="5"/>
    <x v="3"/>
    <x v="846"/>
    <s v="Stephanie Taylor"/>
    <x v="2503"/>
    <x v="3"/>
    <n v="31308.270489999999"/>
    <x v="88"/>
    <x v="0"/>
    <d v="2019-07-16T00:00:00"/>
    <x v="1"/>
    <x v="2"/>
  </r>
  <r>
    <x v="33774"/>
    <x v="17"/>
    <x v="0"/>
    <x v="4"/>
    <x v="2"/>
    <x v="202"/>
    <s v="Danny Price"/>
    <x v="33233"/>
    <x v="0"/>
    <n v="26305.61938"/>
    <x v="268"/>
    <x v="1"/>
    <d v="2019-07-13T00:00:00"/>
    <x v="1"/>
    <x v="2"/>
  </r>
  <r>
    <x v="24521"/>
    <x v="52"/>
    <x v="0"/>
    <x v="0"/>
    <x v="2"/>
    <x v="604"/>
    <s v="Brandon Gallagher"/>
    <x v="24022"/>
    <x v="3"/>
    <n v="5441.0412139999999"/>
    <x v="38"/>
    <x v="1"/>
    <d v="2020-08-23T00:00:00"/>
    <x v="0"/>
    <x v="0"/>
  </r>
  <r>
    <x v="2121"/>
    <x v="49"/>
    <x v="1"/>
    <x v="6"/>
    <x v="0"/>
    <x v="230"/>
    <s v="Amanda Williams"/>
    <x v="15344"/>
    <x v="2"/>
    <n v="27686.3282"/>
    <x v="62"/>
    <x v="1"/>
    <d v="2021-07-17T00:00:00"/>
    <x v="1"/>
    <x v="0"/>
  </r>
  <r>
    <x v="30938"/>
    <x v="14"/>
    <x v="1"/>
    <x v="1"/>
    <x v="2"/>
    <x v="1785"/>
    <s v="Isabel Wright"/>
    <x v="30343"/>
    <x v="4"/>
    <n v="7373.7448089999998"/>
    <x v="337"/>
    <x v="0"/>
    <d v="2019-09-11T00:00:00"/>
    <x v="1"/>
    <x v="0"/>
  </r>
  <r>
    <x v="2673"/>
    <x v="57"/>
    <x v="0"/>
    <x v="0"/>
    <x v="1"/>
    <x v="1416"/>
    <s v="Catherine Mora"/>
    <x v="2625"/>
    <x v="4"/>
    <n v="44470.456939999996"/>
    <x v="112"/>
    <x v="0"/>
    <d v="2023-02-03T00:00:00"/>
    <x v="2"/>
    <x v="0"/>
  </r>
  <r>
    <x v="39477"/>
    <x v="44"/>
    <x v="1"/>
    <x v="2"/>
    <x v="3"/>
    <x v="718"/>
    <s v="Tina Gutierrez"/>
    <x v="39052"/>
    <x v="4"/>
    <n v="10562.134819999999"/>
    <x v="357"/>
    <x v="1"/>
    <d v="2020-02-08T00:00:00"/>
    <x v="4"/>
    <x v="1"/>
  </r>
  <r>
    <x v="17639"/>
    <x v="23"/>
    <x v="0"/>
    <x v="0"/>
    <x v="5"/>
    <x v="1826"/>
    <s v="Andrew Velazquez"/>
    <x v="28197"/>
    <x v="2"/>
    <n v="16846.100129999999"/>
    <x v="374"/>
    <x v="0"/>
    <d v="2021-04-12T00:00:00"/>
    <x v="0"/>
    <x v="2"/>
  </r>
  <r>
    <x v="17872"/>
    <x v="23"/>
    <x v="1"/>
    <x v="7"/>
    <x v="4"/>
    <x v="1754"/>
    <s v="Catherine Sanchez"/>
    <x v="17417"/>
    <x v="1"/>
    <n v="26518.712439999999"/>
    <x v="354"/>
    <x v="1"/>
    <d v="2021-04-24T00:00:00"/>
    <x v="4"/>
    <x v="2"/>
  </r>
  <r>
    <x v="5612"/>
    <x v="17"/>
    <x v="1"/>
    <x v="5"/>
    <x v="5"/>
    <x v="784"/>
    <s v="Linda Hoffman"/>
    <x v="5477"/>
    <x v="0"/>
    <n v="16254.52411"/>
    <x v="6"/>
    <x v="0"/>
    <d v="2024-02-01T00:00:00"/>
    <x v="1"/>
    <x v="0"/>
  </r>
  <r>
    <x v="8536"/>
    <x v="65"/>
    <x v="1"/>
    <x v="2"/>
    <x v="5"/>
    <x v="4"/>
    <s v="Jacqueline Nelson"/>
    <x v="8299"/>
    <x v="1"/>
    <n v="39691.598539999999"/>
    <x v="246"/>
    <x v="2"/>
    <d v="2022-10-03T00:00:00"/>
    <x v="3"/>
    <x v="2"/>
  </r>
  <r>
    <x v="35337"/>
    <x v="4"/>
    <x v="0"/>
    <x v="0"/>
    <x v="1"/>
    <x v="1669"/>
    <s v="Maria Gaines"/>
    <x v="34816"/>
    <x v="3"/>
    <n v="19070.079610000001"/>
    <x v="29"/>
    <x v="2"/>
    <d v="2022-10-31T00:00:00"/>
    <x v="4"/>
    <x v="2"/>
  </r>
  <r>
    <x v="31279"/>
    <x v="57"/>
    <x v="1"/>
    <x v="0"/>
    <x v="5"/>
    <x v="144"/>
    <s v="Melissa Herman"/>
    <x v="30698"/>
    <x v="2"/>
    <n v="10524.42232"/>
    <x v="53"/>
    <x v="1"/>
    <d v="2020-09-07T00:00:00"/>
    <x v="1"/>
    <x v="0"/>
  </r>
  <r>
    <x v="7522"/>
    <x v="44"/>
    <x v="1"/>
    <x v="7"/>
    <x v="4"/>
    <x v="1380"/>
    <s v="Kristin Turner"/>
    <x v="7318"/>
    <x v="0"/>
    <n v="22210.300589999999"/>
    <x v="298"/>
    <x v="1"/>
    <d v="2023-07-24T00:00:00"/>
    <x v="4"/>
    <x v="2"/>
  </r>
  <r>
    <x v="17643"/>
    <x v="5"/>
    <x v="1"/>
    <x v="0"/>
    <x v="3"/>
    <x v="92"/>
    <s v="Michael Cox"/>
    <x v="17187"/>
    <x v="1"/>
    <n v="8135.4324219999999"/>
    <x v="169"/>
    <x v="2"/>
    <d v="2022-10-05T00:00:00"/>
    <x v="4"/>
    <x v="0"/>
  </r>
  <r>
    <x v="29904"/>
    <x v="28"/>
    <x v="1"/>
    <x v="7"/>
    <x v="2"/>
    <x v="465"/>
    <s v="Tammy Morgan"/>
    <x v="29312"/>
    <x v="4"/>
    <n v="23957.644110000001"/>
    <x v="253"/>
    <x v="0"/>
    <d v="2022-10-26T00:00:00"/>
    <x v="2"/>
    <x v="2"/>
  </r>
  <r>
    <x v="255"/>
    <x v="31"/>
    <x v="1"/>
    <x v="4"/>
    <x v="5"/>
    <x v="239"/>
    <s v="Tammy Chavez"/>
    <x v="255"/>
    <x v="1"/>
    <n v="12400.205099999999"/>
    <x v="186"/>
    <x v="2"/>
    <d v="2020-10-29T00:00:00"/>
    <x v="2"/>
    <x v="0"/>
  </r>
  <r>
    <x v="31494"/>
    <x v="70"/>
    <x v="1"/>
    <x v="6"/>
    <x v="2"/>
    <x v="745"/>
    <s v="Sara Castillo"/>
    <x v="16362"/>
    <x v="4"/>
    <n v="40650.983379999998"/>
    <x v="114"/>
    <x v="1"/>
    <d v="2023-09-27T00:00:00"/>
    <x v="3"/>
    <x v="1"/>
  </r>
  <r>
    <x v="37287"/>
    <x v="25"/>
    <x v="0"/>
    <x v="4"/>
    <x v="3"/>
    <x v="728"/>
    <s v="Rachel Foster"/>
    <x v="7007"/>
    <x v="3"/>
    <n v="18979.212630000002"/>
    <x v="362"/>
    <x v="1"/>
    <d v="2022-11-14T00:00:00"/>
    <x v="1"/>
    <x v="1"/>
  </r>
  <r>
    <x v="18066"/>
    <x v="44"/>
    <x v="0"/>
    <x v="0"/>
    <x v="3"/>
    <x v="663"/>
    <s v="Teresa Schultz"/>
    <x v="17615"/>
    <x v="0"/>
    <n v="48851.881600000001"/>
    <x v="50"/>
    <x v="1"/>
    <d v="2022-09-29T00:00:00"/>
    <x v="1"/>
    <x v="1"/>
  </r>
  <r>
    <x v="13556"/>
    <x v="12"/>
    <x v="0"/>
    <x v="4"/>
    <x v="3"/>
    <x v="566"/>
    <s v="Joseph Harmon"/>
    <x v="13174"/>
    <x v="2"/>
    <n v="31973.428329999999"/>
    <x v="375"/>
    <x v="0"/>
    <d v="2021-02-07T00:00:00"/>
    <x v="4"/>
    <x v="0"/>
  </r>
  <r>
    <x v="38756"/>
    <x v="57"/>
    <x v="0"/>
    <x v="4"/>
    <x v="1"/>
    <x v="1159"/>
    <s v="Eric Rowe"/>
    <x v="28983"/>
    <x v="1"/>
    <n v="29686.03803"/>
    <x v="369"/>
    <x v="2"/>
    <d v="2019-06-07T00:00:00"/>
    <x v="1"/>
    <x v="2"/>
  </r>
  <r>
    <x v="40225"/>
    <x v="3"/>
    <x v="1"/>
    <x v="4"/>
    <x v="5"/>
    <x v="427"/>
    <s v="Summer Becker"/>
    <x v="39869"/>
    <x v="0"/>
    <n v="45506.501530000001"/>
    <x v="197"/>
    <x v="0"/>
    <d v="2021-07-05T00:00:00"/>
    <x v="0"/>
    <x v="0"/>
  </r>
  <r>
    <x v="20771"/>
    <x v="9"/>
    <x v="1"/>
    <x v="7"/>
    <x v="2"/>
    <x v="1635"/>
    <s v="Janet Campbell"/>
    <x v="20337"/>
    <x v="0"/>
    <n v="43308.616739999998"/>
    <x v="274"/>
    <x v="2"/>
    <d v="2022-12-24T00:00:00"/>
    <x v="2"/>
    <x v="0"/>
  </r>
  <r>
    <x v="20126"/>
    <x v="33"/>
    <x v="0"/>
    <x v="5"/>
    <x v="2"/>
    <x v="344"/>
    <s v="Sean Savage"/>
    <x v="19043"/>
    <x v="4"/>
    <n v="29953.42541"/>
    <x v="153"/>
    <x v="1"/>
    <d v="2023-11-11T00:00:00"/>
    <x v="4"/>
    <x v="1"/>
  </r>
  <r>
    <x v="470"/>
    <x v="60"/>
    <x v="1"/>
    <x v="1"/>
    <x v="1"/>
    <x v="1592"/>
    <s v="Jake Thompson"/>
    <x v="34166"/>
    <x v="3"/>
    <n v="37165.092349999999"/>
    <x v="382"/>
    <x v="1"/>
    <d v="2019-07-25T00:00:00"/>
    <x v="0"/>
    <x v="2"/>
  </r>
  <r>
    <x v="25229"/>
    <x v="54"/>
    <x v="1"/>
    <x v="7"/>
    <x v="1"/>
    <x v="487"/>
    <s v="William Wilson"/>
    <x v="1881"/>
    <x v="3"/>
    <n v="22695.73299"/>
    <x v="219"/>
    <x v="2"/>
    <d v="2019-07-06T00:00:00"/>
    <x v="1"/>
    <x v="1"/>
  </r>
  <r>
    <x v="16154"/>
    <x v="5"/>
    <x v="1"/>
    <x v="1"/>
    <x v="0"/>
    <x v="1099"/>
    <s v="Matthew Richmond"/>
    <x v="30958"/>
    <x v="4"/>
    <n v="45385.122139999999"/>
    <x v="326"/>
    <x v="0"/>
    <d v="2022-05-13T00:00:00"/>
    <x v="1"/>
    <x v="2"/>
  </r>
  <r>
    <x v="9416"/>
    <x v="53"/>
    <x v="0"/>
    <x v="3"/>
    <x v="5"/>
    <x v="1495"/>
    <s v="Lisa Perez"/>
    <x v="9147"/>
    <x v="1"/>
    <n v="28074.888159999999"/>
    <x v="291"/>
    <x v="1"/>
    <d v="2024-03-01T00:00:00"/>
    <x v="2"/>
    <x v="0"/>
  </r>
  <r>
    <x v="31232"/>
    <x v="54"/>
    <x v="1"/>
    <x v="0"/>
    <x v="5"/>
    <x v="854"/>
    <s v="Michael Wilson"/>
    <x v="6691"/>
    <x v="4"/>
    <n v="25993.49785"/>
    <x v="16"/>
    <x v="2"/>
    <d v="2024-02-21T00:00:00"/>
    <x v="3"/>
    <x v="0"/>
  </r>
  <r>
    <x v="10986"/>
    <x v="18"/>
    <x v="1"/>
    <x v="1"/>
    <x v="4"/>
    <x v="656"/>
    <s v="Michael Warren"/>
    <x v="16568"/>
    <x v="3"/>
    <n v="24071.493259999999"/>
    <x v="222"/>
    <x v="0"/>
    <d v="2023-08-05T00:00:00"/>
    <x v="2"/>
    <x v="2"/>
  </r>
  <r>
    <x v="7936"/>
    <x v="32"/>
    <x v="1"/>
    <x v="0"/>
    <x v="4"/>
    <x v="65"/>
    <s v="Jose Richardson"/>
    <x v="7726"/>
    <x v="0"/>
    <n v="39078.450969999998"/>
    <x v="371"/>
    <x v="0"/>
    <d v="2019-11-25T00:00:00"/>
    <x v="4"/>
    <x v="2"/>
  </r>
  <r>
    <x v="2395"/>
    <x v="52"/>
    <x v="1"/>
    <x v="5"/>
    <x v="0"/>
    <x v="672"/>
    <s v="Miranda Huff"/>
    <x v="26228"/>
    <x v="1"/>
    <n v="41383.895149999997"/>
    <x v="222"/>
    <x v="0"/>
    <d v="2019-09-24T00:00:00"/>
    <x v="2"/>
    <x v="1"/>
  </r>
  <r>
    <x v="20335"/>
    <x v="60"/>
    <x v="1"/>
    <x v="7"/>
    <x v="1"/>
    <x v="888"/>
    <s v="Jill Dickson"/>
    <x v="1847"/>
    <x v="2"/>
    <n v="39607.768279999997"/>
    <x v="37"/>
    <x v="2"/>
    <d v="2020-04-26T00:00:00"/>
    <x v="2"/>
    <x v="2"/>
  </r>
  <r>
    <x v="17749"/>
    <x v="27"/>
    <x v="0"/>
    <x v="0"/>
    <x v="1"/>
    <x v="1819"/>
    <s v="Keith Fischer"/>
    <x v="17293"/>
    <x v="1"/>
    <n v="41094.816010000002"/>
    <x v="168"/>
    <x v="0"/>
    <d v="2022-12-23T00:00:00"/>
    <x v="4"/>
    <x v="1"/>
  </r>
  <r>
    <x v="25444"/>
    <x v="6"/>
    <x v="0"/>
    <x v="6"/>
    <x v="0"/>
    <x v="991"/>
    <s v="Deborah Moore"/>
    <x v="24905"/>
    <x v="0"/>
    <n v="28745.42858"/>
    <x v="199"/>
    <x v="0"/>
    <d v="2023-11-06T00:00:00"/>
    <x v="3"/>
    <x v="1"/>
  </r>
  <r>
    <x v="22681"/>
    <x v="57"/>
    <x v="1"/>
    <x v="2"/>
    <x v="3"/>
    <x v="1327"/>
    <s v="Christopher Stafford"/>
    <x v="2616"/>
    <x v="4"/>
    <n v="41094.480239999997"/>
    <x v="30"/>
    <x v="2"/>
    <d v="2019-08-22T00:00:00"/>
    <x v="3"/>
    <x v="2"/>
  </r>
  <r>
    <x v="8012"/>
    <x v="37"/>
    <x v="1"/>
    <x v="5"/>
    <x v="5"/>
    <x v="1816"/>
    <s v="Monica Williams"/>
    <x v="26844"/>
    <x v="1"/>
    <n v="46926.689189999997"/>
    <x v="386"/>
    <x v="2"/>
    <d v="2020-11-02T00:00:00"/>
    <x v="3"/>
    <x v="0"/>
  </r>
  <r>
    <x v="4017"/>
    <x v="2"/>
    <x v="1"/>
    <x v="5"/>
    <x v="2"/>
    <x v="1193"/>
    <s v="Shawn Carroll"/>
    <x v="12068"/>
    <x v="0"/>
    <n v="35916.869610000002"/>
    <x v="167"/>
    <x v="1"/>
    <d v="2022-01-15T00:00:00"/>
    <x v="2"/>
    <x v="2"/>
  </r>
  <r>
    <x v="33177"/>
    <x v="33"/>
    <x v="1"/>
    <x v="4"/>
    <x v="4"/>
    <x v="228"/>
    <s v="Jonathan Bennett"/>
    <x v="32606"/>
    <x v="0"/>
    <n v="45549.686930000003"/>
    <x v="345"/>
    <x v="0"/>
    <d v="2022-08-18T00:00:00"/>
    <x v="3"/>
    <x v="2"/>
  </r>
  <r>
    <x v="8932"/>
    <x v="16"/>
    <x v="0"/>
    <x v="5"/>
    <x v="5"/>
    <x v="1571"/>
    <s v="Jennifer Ruiz"/>
    <x v="19150"/>
    <x v="4"/>
    <n v="12904.58295"/>
    <x v="368"/>
    <x v="2"/>
    <d v="2019-08-07T00:00:00"/>
    <x v="2"/>
    <x v="0"/>
  </r>
  <r>
    <x v="16563"/>
    <x v="56"/>
    <x v="0"/>
    <x v="7"/>
    <x v="4"/>
    <x v="1680"/>
    <s v="Mindy Warren"/>
    <x v="11285"/>
    <x v="2"/>
    <n v="10962.74026"/>
    <x v="387"/>
    <x v="2"/>
    <d v="2021-03-17T00:00:00"/>
    <x v="4"/>
    <x v="1"/>
  </r>
  <r>
    <x v="14611"/>
    <x v="31"/>
    <x v="0"/>
    <x v="7"/>
    <x v="1"/>
    <x v="634"/>
    <s v="Larry Buckley"/>
    <x v="14186"/>
    <x v="2"/>
    <n v="34832.572209999998"/>
    <x v="335"/>
    <x v="0"/>
    <d v="2023-12-24T00:00:00"/>
    <x v="4"/>
    <x v="0"/>
  </r>
  <r>
    <x v="27382"/>
    <x v="2"/>
    <x v="0"/>
    <x v="3"/>
    <x v="5"/>
    <x v="525"/>
    <s v="Sarah Diaz"/>
    <x v="26833"/>
    <x v="4"/>
    <n v="3280.3541759999998"/>
    <x v="110"/>
    <x v="1"/>
    <d v="2021-05-21T00:00:00"/>
    <x v="0"/>
    <x v="1"/>
  </r>
  <r>
    <x v="26390"/>
    <x v="64"/>
    <x v="0"/>
    <x v="1"/>
    <x v="0"/>
    <x v="444"/>
    <s v="Samuel Buck"/>
    <x v="37192"/>
    <x v="2"/>
    <n v="20670.30459"/>
    <x v="75"/>
    <x v="2"/>
    <d v="2020-09-04T00:00:00"/>
    <x v="0"/>
    <x v="2"/>
  </r>
  <r>
    <x v="6279"/>
    <x v="8"/>
    <x v="1"/>
    <x v="2"/>
    <x v="1"/>
    <x v="210"/>
    <s v="Barry Reese"/>
    <x v="37599"/>
    <x v="2"/>
    <n v="5761.7997139999998"/>
    <x v="371"/>
    <x v="0"/>
    <d v="2022-03-20T00:00:00"/>
    <x v="3"/>
    <x v="1"/>
  </r>
  <r>
    <x v="1169"/>
    <x v="69"/>
    <x v="1"/>
    <x v="6"/>
    <x v="2"/>
    <x v="870"/>
    <s v="Michael Mcdaniel"/>
    <x v="1154"/>
    <x v="3"/>
    <n v="22757.587179999999"/>
    <x v="66"/>
    <x v="1"/>
    <d v="2024-01-11T00:00:00"/>
    <x v="1"/>
    <x v="2"/>
  </r>
  <r>
    <x v="26218"/>
    <x v="24"/>
    <x v="1"/>
    <x v="5"/>
    <x v="4"/>
    <x v="1533"/>
    <s v="Alexander Scott"/>
    <x v="2914"/>
    <x v="3"/>
    <n v="45422.622219999997"/>
    <x v="237"/>
    <x v="2"/>
    <d v="2023-01-02T00:00:00"/>
    <x v="2"/>
    <x v="1"/>
  </r>
  <r>
    <x v="36450"/>
    <x v="26"/>
    <x v="1"/>
    <x v="6"/>
    <x v="2"/>
    <x v="636"/>
    <s v="Michael Short"/>
    <x v="35937"/>
    <x v="3"/>
    <n v="4497.1571379999996"/>
    <x v="174"/>
    <x v="2"/>
    <d v="2024-01-25T00:00:00"/>
    <x v="0"/>
    <x v="1"/>
  </r>
  <r>
    <x v="19562"/>
    <x v="24"/>
    <x v="0"/>
    <x v="3"/>
    <x v="3"/>
    <x v="1045"/>
    <s v="Dawn Burton"/>
    <x v="15631"/>
    <x v="2"/>
    <n v="31465.274979999998"/>
    <x v="370"/>
    <x v="2"/>
    <d v="2022-10-15T00:00:00"/>
    <x v="2"/>
    <x v="1"/>
  </r>
  <r>
    <x v="26874"/>
    <x v="63"/>
    <x v="0"/>
    <x v="7"/>
    <x v="4"/>
    <x v="1114"/>
    <s v="David Jarvis"/>
    <x v="2490"/>
    <x v="1"/>
    <n v="34624.865230000003"/>
    <x v="246"/>
    <x v="0"/>
    <d v="2021-11-28T00:00:00"/>
    <x v="0"/>
    <x v="1"/>
  </r>
  <r>
    <x v="21273"/>
    <x v="22"/>
    <x v="1"/>
    <x v="1"/>
    <x v="5"/>
    <x v="1414"/>
    <s v="Adrienne Santiago"/>
    <x v="27149"/>
    <x v="3"/>
    <n v="46454.703970000002"/>
    <x v="26"/>
    <x v="0"/>
    <d v="2023-03-15T00:00:00"/>
    <x v="1"/>
    <x v="1"/>
  </r>
  <r>
    <x v="26339"/>
    <x v="54"/>
    <x v="1"/>
    <x v="3"/>
    <x v="3"/>
    <x v="1801"/>
    <s v="Sarah Murphy"/>
    <x v="10177"/>
    <x v="4"/>
    <n v="10416.11937"/>
    <x v="6"/>
    <x v="0"/>
    <d v="2021-07-08T00:00:00"/>
    <x v="4"/>
    <x v="1"/>
  </r>
  <r>
    <x v="15887"/>
    <x v="60"/>
    <x v="0"/>
    <x v="2"/>
    <x v="5"/>
    <x v="554"/>
    <s v="Sarah Clark"/>
    <x v="301"/>
    <x v="1"/>
    <n v="41613.667829999999"/>
    <x v="57"/>
    <x v="1"/>
    <d v="2020-06-18T00:00:00"/>
    <x v="3"/>
    <x v="0"/>
  </r>
  <r>
    <x v="30049"/>
    <x v="29"/>
    <x v="1"/>
    <x v="5"/>
    <x v="1"/>
    <x v="1459"/>
    <s v="Thomas Powell"/>
    <x v="29462"/>
    <x v="2"/>
    <n v="29237.905200000001"/>
    <x v="377"/>
    <x v="1"/>
    <d v="2023-11-25T00:00:00"/>
    <x v="3"/>
    <x v="2"/>
  </r>
  <r>
    <x v="34496"/>
    <x v="61"/>
    <x v="0"/>
    <x v="6"/>
    <x v="4"/>
    <x v="1366"/>
    <s v="Anna Thomas"/>
    <x v="18007"/>
    <x v="4"/>
    <n v="45072.889600000002"/>
    <x v="117"/>
    <x v="1"/>
    <d v="2022-09-02T00:00:00"/>
    <x v="4"/>
    <x v="1"/>
  </r>
  <r>
    <x v="1112"/>
    <x v="65"/>
    <x v="0"/>
    <x v="6"/>
    <x v="2"/>
    <x v="887"/>
    <s v="Julie Galvan"/>
    <x v="17483"/>
    <x v="4"/>
    <n v="21784.863099999999"/>
    <x v="99"/>
    <x v="2"/>
    <d v="2023-01-25T00:00:00"/>
    <x v="4"/>
    <x v="0"/>
  </r>
  <r>
    <x v="24092"/>
    <x v="44"/>
    <x v="1"/>
    <x v="7"/>
    <x v="3"/>
    <x v="1769"/>
    <s v="Travis Contreras"/>
    <x v="23595"/>
    <x v="3"/>
    <n v="22193.530139999999"/>
    <x v="188"/>
    <x v="1"/>
    <d v="2020-09-01T00:00:00"/>
    <x v="2"/>
    <x v="1"/>
  </r>
  <r>
    <x v="13080"/>
    <x v="10"/>
    <x v="1"/>
    <x v="5"/>
    <x v="4"/>
    <x v="1297"/>
    <s v="Marvin Farley"/>
    <x v="33667"/>
    <x v="2"/>
    <n v="31868.008160000001"/>
    <x v="280"/>
    <x v="1"/>
    <d v="2021-07-11T00:00:00"/>
    <x v="2"/>
    <x v="0"/>
  </r>
  <r>
    <x v="15110"/>
    <x v="17"/>
    <x v="1"/>
    <x v="6"/>
    <x v="3"/>
    <x v="172"/>
    <s v="Julia Brown"/>
    <x v="32236"/>
    <x v="3"/>
    <n v="14194.13192"/>
    <x v="85"/>
    <x v="1"/>
    <d v="2023-08-30T00:00:00"/>
    <x v="4"/>
    <x v="1"/>
  </r>
  <r>
    <x v="24851"/>
    <x v="70"/>
    <x v="1"/>
    <x v="7"/>
    <x v="0"/>
    <x v="983"/>
    <s v="Robert Smith"/>
    <x v="24338"/>
    <x v="3"/>
    <n v="39578.255550000002"/>
    <x v="347"/>
    <x v="1"/>
    <d v="2023-12-02T00:00:00"/>
    <x v="3"/>
    <x v="1"/>
  </r>
  <r>
    <x v="5855"/>
    <x v="12"/>
    <x v="0"/>
    <x v="5"/>
    <x v="0"/>
    <x v="719"/>
    <s v="Jerry Foster"/>
    <x v="10457"/>
    <x v="2"/>
    <n v="4146.5573379999996"/>
    <x v="385"/>
    <x v="0"/>
    <d v="2020-09-09T00:00:00"/>
    <x v="1"/>
    <x v="0"/>
  </r>
  <r>
    <x v="2776"/>
    <x v="23"/>
    <x v="0"/>
    <x v="1"/>
    <x v="3"/>
    <x v="1430"/>
    <s v="Wesley Tucker"/>
    <x v="2731"/>
    <x v="0"/>
    <n v="10768.498"/>
    <x v="228"/>
    <x v="1"/>
    <d v="2021-10-18T00:00:00"/>
    <x v="4"/>
    <x v="2"/>
  </r>
  <r>
    <x v="21315"/>
    <x v="10"/>
    <x v="0"/>
    <x v="7"/>
    <x v="5"/>
    <x v="1376"/>
    <s v="Antonio Rowe"/>
    <x v="20"/>
    <x v="4"/>
    <n v="3306.8361620000001"/>
    <x v="294"/>
    <x v="0"/>
    <d v="2022-05-27T00:00:00"/>
    <x v="1"/>
    <x v="0"/>
  </r>
  <r>
    <x v="4757"/>
    <x v="12"/>
    <x v="1"/>
    <x v="6"/>
    <x v="4"/>
    <x v="1019"/>
    <s v="Nicole Cook"/>
    <x v="18281"/>
    <x v="4"/>
    <n v="48594.883609999997"/>
    <x v="186"/>
    <x v="0"/>
    <d v="2023-05-09T00:00:00"/>
    <x v="3"/>
    <x v="1"/>
  </r>
  <r>
    <x v="10269"/>
    <x v="48"/>
    <x v="1"/>
    <x v="0"/>
    <x v="5"/>
    <x v="1591"/>
    <s v="Adam Bradley"/>
    <x v="151"/>
    <x v="4"/>
    <n v="39685.410129999997"/>
    <x v="208"/>
    <x v="0"/>
    <d v="2021-04-29T00:00:00"/>
    <x v="4"/>
    <x v="1"/>
  </r>
  <r>
    <x v="32789"/>
    <x v="40"/>
    <x v="0"/>
    <x v="6"/>
    <x v="0"/>
    <x v="350"/>
    <s v="Kelly Harmon"/>
    <x v="32225"/>
    <x v="3"/>
    <n v="43127.69182"/>
    <x v="328"/>
    <x v="2"/>
    <d v="2024-02-13T00:00:00"/>
    <x v="4"/>
    <x v="2"/>
  </r>
  <r>
    <x v="5914"/>
    <x v="46"/>
    <x v="1"/>
    <x v="2"/>
    <x v="1"/>
    <x v="1018"/>
    <s v="David Richards"/>
    <x v="5770"/>
    <x v="4"/>
    <n v="5728.4886319999996"/>
    <x v="174"/>
    <x v="0"/>
    <d v="2020-11-12T00:00:00"/>
    <x v="3"/>
    <x v="2"/>
  </r>
  <r>
    <x v="30349"/>
    <x v="46"/>
    <x v="1"/>
    <x v="5"/>
    <x v="0"/>
    <x v="296"/>
    <s v="Frank Wilson"/>
    <x v="13976"/>
    <x v="0"/>
    <n v="50371.844729999997"/>
    <x v="294"/>
    <x v="2"/>
    <d v="2020-06-01T00:00:00"/>
    <x v="0"/>
    <x v="0"/>
  </r>
  <r>
    <x v="6639"/>
    <x v="32"/>
    <x v="1"/>
    <x v="6"/>
    <x v="5"/>
    <x v="1516"/>
    <s v="Grace Wright"/>
    <x v="6476"/>
    <x v="0"/>
    <n v="1347.5439510000001"/>
    <x v="361"/>
    <x v="1"/>
    <d v="2024-04-30T00:00:00"/>
    <x v="2"/>
    <x v="2"/>
  </r>
  <r>
    <x v="13109"/>
    <x v="27"/>
    <x v="1"/>
    <x v="4"/>
    <x v="5"/>
    <x v="978"/>
    <s v="Jessica Martinez"/>
    <x v="12761"/>
    <x v="0"/>
    <n v="20976.009180000001"/>
    <x v="78"/>
    <x v="1"/>
    <d v="2021-11-18T00:00:00"/>
    <x v="0"/>
    <x v="2"/>
  </r>
  <r>
    <x v="2046"/>
    <x v="37"/>
    <x v="0"/>
    <x v="1"/>
    <x v="1"/>
    <x v="1039"/>
    <s v="Paula Gonzalez"/>
    <x v="13609"/>
    <x v="4"/>
    <n v="21604.421600000001"/>
    <x v="309"/>
    <x v="0"/>
    <d v="2020-01-17T00:00:00"/>
    <x v="2"/>
    <x v="1"/>
  </r>
  <r>
    <x v="9596"/>
    <x v="2"/>
    <x v="0"/>
    <x v="6"/>
    <x v="3"/>
    <x v="1772"/>
    <s v="Frank Edwards"/>
    <x v="9336"/>
    <x v="0"/>
    <n v="44481.820659999998"/>
    <x v="95"/>
    <x v="1"/>
    <d v="2023-10-04T00:00:00"/>
    <x v="2"/>
    <x v="2"/>
  </r>
  <r>
    <x v="11973"/>
    <x v="4"/>
    <x v="0"/>
    <x v="2"/>
    <x v="1"/>
    <x v="1033"/>
    <s v="Nicole Parrish"/>
    <x v="16471"/>
    <x v="2"/>
    <n v="2900.0830139999998"/>
    <x v="3"/>
    <x v="1"/>
    <d v="2020-04-29T00:00:00"/>
    <x v="4"/>
    <x v="1"/>
  </r>
  <r>
    <x v="22183"/>
    <x v="50"/>
    <x v="1"/>
    <x v="7"/>
    <x v="3"/>
    <x v="1561"/>
    <s v="Caitlin Smith"/>
    <x v="9526"/>
    <x v="0"/>
    <n v="24195.185290000001"/>
    <x v="15"/>
    <x v="1"/>
    <d v="2020-03-25T00:00:00"/>
    <x v="2"/>
    <x v="1"/>
  </r>
  <r>
    <x v="13030"/>
    <x v="29"/>
    <x v="1"/>
    <x v="1"/>
    <x v="0"/>
    <x v="1817"/>
    <s v="Jared Mccoy"/>
    <x v="25964"/>
    <x v="3"/>
    <n v="20594.990570000002"/>
    <x v="236"/>
    <x v="1"/>
    <d v="2019-07-15T00:00:00"/>
    <x v="1"/>
    <x v="2"/>
  </r>
  <r>
    <x v="35339"/>
    <x v="9"/>
    <x v="1"/>
    <x v="0"/>
    <x v="2"/>
    <x v="1539"/>
    <s v="Cory Oneal"/>
    <x v="1543"/>
    <x v="4"/>
    <n v="35023.543579999998"/>
    <x v="198"/>
    <x v="0"/>
    <d v="2022-03-28T00:00:00"/>
    <x v="2"/>
    <x v="1"/>
  </r>
  <r>
    <x v="16403"/>
    <x v="45"/>
    <x v="0"/>
    <x v="5"/>
    <x v="5"/>
    <x v="1804"/>
    <s v="Kristin Wright"/>
    <x v="15975"/>
    <x v="4"/>
    <n v="43863.597829999999"/>
    <x v="93"/>
    <x v="1"/>
    <d v="2020-03-29T00:00:00"/>
    <x v="4"/>
    <x v="0"/>
  </r>
  <r>
    <x v="39549"/>
    <x v="31"/>
    <x v="1"/>
    <x v="1"/>
    <x v="4"/>
    <x v="1524"/>
    <s v="Eric Garcia"/>
    <x v="39133"/>
    <x v="4"/>
    <n v="19354.1548"/>
    <x v="357"/>
    <x v="0"/>
    <d v="2020-08-09T00:00:00"/>
    <x v="3"/>
    <x v="0"/>
  </r>
  <r>
    <x v="4242"/>
    <x v="42"/>
    <x v="0"/>
    <x v="3"/>
    <x v="5"/>
    <x v="1771"/>
    <s v="Lisa Stewart"/>
    <x v="36843"/>
    <x v="4"/>
    <n v="4126.4375959999998"/>
    <x v="392"/>
    <x v="0"/>
    <d v="2024-02-11T00:00:00"/>
    <x v="4"/>
    <x v="1"/>
  </r>
  <r>
    <x v="37352"/>
    <x v="32"/>
    <x v="1"/>
    <x v="1"/>
    <x v="2"/>
    <x v="1825"/>
    <s v="Richard Haley"/>
    <x v="960"/>
    <x v="4"/>
    <n v="29602.748629999998"/>
    <x v="377"/>
    <x v="2"/>
    <d v="2023-11-08T00:00:00"/>
    <x v="1"/>
    <x v="1"/>
  </r>
  <r>
    <x v="3861"/>
    <x v="42"/>
    <x v="1"/>
    <x v="2"/>
    <x v="2"/>
    <x v="894"/>
    <s v="Alison Krause"/>
    <x v="1464"/>
    <x v="1"/>
    <n v="4813.4882790000001"/>
    <x v="328"/>
    <x v="0"/>
    <d v="2020-09-11T00:00:00"/>
    <x v="0"/>
    <x v="1"/>
  </r>
  <r>
    <x v="23421"/>
    <x v="12"/>
    <x v="0"/>
    <x v="1"/>
    <x v="1"/>
    <x v="1606"/>
    <s v="Dustin Garcia DDS"/>
    <x v="26724"/>
    <x v="2"/>
    <n v="30005.968499999999"/>
    <x v="248"/>
    <x v="2"/>
    <d v="2020-11-18T00:00:00"/>
    <x v="1"/>
    <x v="1"/>
  </r>
  <r>
    <x v="5641"/>
    <x v="16"/>
    <x v="0"/>
    <x v="4"/>
    <x v="4"/>
    <x v="346"/>
    <s v="Lindsey Ochoa"/>
    <x v="5505"/>
    <x v="1"/>
    <n v="14205.50237"/>
    <x v="153"/>
    <x v="1"/>
    <d v="2022-07-31T00:00:00"/>
    <x v="2"/>
    <x v="2"/>
  </r>
  <r>
    <x v="33437"/>
    <x v="12"/>
    <x v="0"/>
    <x v="3"/>
    <x v="4"/>
    <x v="1407"/>
    <s v="Beverly Miller"/>
    <x v="3255"/>
    <x v="4"/>
    <n v="16294.907719999999"/>
    <x v="49"/>
    <x v="0"/>
    <d v="2022-01-30T00:00:00"/>
    <x v="1"/>
    <x v="0"/>
  </r>
  <r>
    <x v="27305"/>
    <x v="15"/>
    <x v="0"/>
    <x v="6"/>
    <x v="4"/>
    <x v="54"/>
    <s v="Alexandria Wiley"/>
    <x v="35775"/>
    <x v="3"/>
    <n v="30868.019410000001"/>
    <x v="195"/>
    <x v="0"/>
    <d v="2023-11-21T00:00:00"/>
    <x v="1"/>
    <x v="2"/>
  </r>
  <r>
    <x v="5448"/>
    <x v="15"/>
    <x v="0"/>
    <x v="7"/>
    <x v="5"/>
    <x v="1029"/>
    <s v="Joseph Newton"/>
    <x v="15426"/>
    <x v="4"/>
    <n v="16417.284589999999"/>
    <x v="89"/>
    <x v="0"/>
    <d v="2023-10-17T00:00:00"/>
    <x v="2"/>
    <x v="2"/>
  </r>
  <r>
    <x v="32109"/>
    <x v="17"/>
    <x v="1"/>
    <x v="5"/>
    <x v="0"/>
    <x v="1386"/>
    <s v="Richard Jones"/>
    <x v="31554"/>
    <x v="2"/>
    <n v="9571.2634770000004"/>
    <x v="55"/>
    <x v="2"/>
    <d v="2020-02-13T00:00:00"/>
    <x v="1"/>
    <x v="2"/>
  </r>
  <r>
    <x v="17422"/>
    <x v="24"/>
    <x v="0"/>
    <x v="0"/>
    <x v="4"/>
    <x v="268"/>
    <s v="Janice King"/>
    <x v="16969"/>
    <x v="2"/>
    <n v="12116.57545"/>
    <x v="346"/>
    <x v="0"/>
    <d v="2020-05-16T00:00:00"/>
    <x v="0"/>
    <x v="1"/>
  </r>
  <r>
    <x v="23792"/>
    <x v="27"/>
    <x v="0"/>
    <x v="7"/>
    <x v="5"/>
    <x v="1310"/>
    <s v="Joseph Mcfarland"/>
    <x v="23296"/>
    <x v="3"/>
    <n v="39954.881529999999"/>
    <x v="98"/>
    <x v="0"/>
    <d v="2024-05-18T00:00:00"/>
    <x v="1"/>
    <x v="2"/>
  </r>
  <r>
    <x v="38315"/>
    <x v="56"/>
    <x v="1"/>
    <x v="5"/>
    <x v="3"/>
    <x v="1684"/>
    <s v="Jeffery Thomas"/>
    <x v="38861"/>
    <x v="4"/>
    <n v="14401.516089999999"/>
    <x v="94"/>
    <x v="1"/>
    <d v="2021-12-01T00:00:00"/>
    <x v="0"/>
    <x v="0"/>
  </r>
  <r>
    <x v="6434"/>
    <x v="16"/>
    <x v="1"/>
    <x v="2"/>
    <x v="1"/>
    <x v="1193"/>
    <s v="Leslie Hernandez"/>
    <x v="6278"/>
    <x v="4"/>
    <n v="8011.187629"/>
    <x v="393"/>
    <x v="2"/>
    <d v="2022-01-17T00:00:00"/>
    <x v="4"/>
    <x v="0"/>
  </r>
  <r>
    <x v="12923"/>
    <x v="18"/>
    <x v="0"/>
    <x v="2"/>
    <x v="0"/>
    <x v="1120"/>
    <s v="Lauren Chandler"/>
    <x v="31067"/>
    <x v="2"/>
    <n v="8468.8310469999997"/>
    <x v="293"/>
    <x v="1"/>
    <d v="2021-11-09T00:00:00"/>
    <x v="3"/>
    <x v="1"/>
  </r>
  <r>
    <x v="31229"/>
    <x v="48"/>
    <x v="1"/>
    <x v="4"/>
    <x v="4"/>
    <x v="544"/>
    <s v="Keith Miller"/>
    <x v="4282"/>
    <x v="1"/>
    <n v="40906.75374"/>
    <x v="121"/>
    <x v="1"/>
    <d v="2019-06-22T00:00:00"/>
    <x v="3"/>
    <x v="2"/>
  </r>
  <r>
    <x v="1552"/>
    <x v="33"/>
    <x v="1"/>
    <x v="5"/>
    <x v="1"/>
    <x v="921"/>
    <s v="Steven Turner"/>
    <x v="11155"/>
    <x v="3"/>
    <n v="41034.439660000004"/>
    <x v="147"/>
    <x v="2"/>
    <d v="2023-05-02T00:00:00"/>
    <x v="4"/>
    <x v="0"/>
  </r>
  <r>
    <x v="13938"/>
    <x v="59"/>
    <x v="0"/>
    <x v="6"/>
    <x v="2"/>
    <x v="1213"/>
    <s v="Sean Morris"/>
    <x v="13543"/>
    <x v="2"/>
    <n v="44248.062149999998"/>
    <x v="368"/>
    <x v="1"/>
    <d v="2020-07-10T00:00:00"/>
    <x v="3"/>
    <x v="2"/>
  </r>
  <r>
    <x v="14393"/>
    <x v="9"/>
    <x v="0"/>
    <x v="4"/>
    <x v="5"/>
    <x v="1541"/>
    <s v="Caitlin Love"/>
    <x v="13971"/>
    <x v="4"/>
    <n v="24204.376349999999"/>
    <x v="45"/>
    <x v="2"/>
    <d v="2021-02-27T00:00:00"/>
    <x v="4"/>
    <x v="2"/>
  </r>
  <r>
    <x v="33788"/>
    <x v="29"/>
    <x v="1"/>
    <x v="4"/>
    <x v="1"/>
    <x v="498"/>
    <s v="Crystal Martin"/>
    <x v="33250"/>
    <x v="1"/>
    <n v="22775.255959999999"/>
    <x v="337"/>
    <x v="2"/>
    <d v="2020-07-21T00:00:00"/>
    <x v="4"/>
    <x v="2"/>
  </r>
  <r>
    <x v="7717"/>
    <x v="46"/>
    <x v="1"/>
    <x v="4"/>
    <x v="3"/>
    <x v="1567"/>
    <s v="Charlene Taylor"/>
    <x v="13422"/>
    <x v="1"/>
    <n v="20407.347229999999"/>
    <x v="94"/>
    <x v="1"/>
    <d v="2020-11-24T00:00:00"/>
    <x v="0"/>
    <x v="1"/>
  </r>
  <r>
    <x v="27008"/>
    <x v="17"/>
    <x v="0"/>
    <x v="5"/>
    <x v="5"/>
    <x v="848"/>
    <s v="Emily Grimes"/>
    <x v="27260"/>
    <x v="1"/>
    <n v="13657.607840000001"/>
    <x v="347"/>
    <x v="0"/>
    <d v="2023-02-28T00:00:00"/>
    <x v="2"/>
    <x v="1"/>
  </r>
  <r>
    <x v="32114"/>
    <x v="32"/>
    <x v="0"/>
    <x v="4"/>
    <x v="4"/>
    <x v="695"/>
    <s v="William Carpenter"/>
    <x v="31559"/>
    <x v="1"/>
    <n v="12726.796490000001"/>
    <x v="138"/>
    <x v="2"/>
    <d v="2019-11-24T00:00:00"/>
    <x v="3"/>
    <x v="1"/>
  </r>
  <r>
    <x v="2967"/>
    <x v="64"/>
    <x v="0"/>
    <x v="7"/>
    <x v="0"/>
    <x v="1222"/>
    <s v="Kelly Smith"/>
    <x v="2911"/>
    <x v="4"/>
    <n v="25711.697660000002"/>
    <x v="373"/>
    <x v="1"/>
    <d v="2022-05-02T00:00:00"/>
    <x v="0"/>
    <x v="0"/>
  </r>
  <r>
    <x v="603"/>
    <x v="15"/>
    <x v="1"/>
    <x v="7"/>
    <x v="4"/>
    <x v="20"/>
    <s v="Samantha Preston"/>
    <x v="600"/>
    <x v="1"/>
    <n v="34005.546999999999"/>
    <x v="60"/>
    <x v="0"/>
    <d v="2023-06-30T00:00:00"/>
    <x v="1"/>
    <x v="1"/>
  </r>
  <r>
    <x v="30334"/>
    <x v="11"/>
    <x v="1"/>
    <x v="2"/>
    <x v="4"/>
    <x v="130"/>
    <s v="Thomas Hoffman"/>
    <x v="29737"/>
    <x v="2"/>
    <n v="44238.222220000003"/>
    <x v="280"/>
    <x v="2"/>
    <d v="2022-07-28T00:00:00"/>
    <x v="4"/>
    <x v="2"/>
  </r>
  <r>
    <x v="29707"/>
    <x v="19"/>
    <x v="1"/>
    <x v="2"/>
    <x v="4"/>
    <x v="1533"/>
    <s v="Jane Martin"/>
    <x v="29118"/>
    <x v="2"/>
    <n v="29403.137719999999"/>
    <x v="211"/>
    <x v="0"/>
    <d v="2022-12-22T00:00:00"/>
    <x v="3"/>
    <x v="1"/>
  </r>
  <r>
    <x v="7091"/>
    <x v="26"/>
    <x v="0"/>
    <x v="5"/>
    <x v="1"/>
    <x v="956"/>
    <s v="Sean Schneider"/>
    <x v="181"/>
    <x v="1"/>
    <n v="39178.549500000001"/>
    <x v="142"/>
    <x v="2"/>
    <d v="2020-10-29T00:00:00"/>
    <x v="2"/>
    <x v="1"/>
  </r>
  <r>
    <x v="6343"/>
    <x v="30"/>
    <x v="0"/>
    <x v="5"/>
    <x v="3"/>
    <x v="914"/>
    <s v="Benjamin Lopez"/>
    <x v="6187"/>
    <x v="2"/>
    <n v="41167.63104"/>
    <x v="290"/>
    <x v="1"/>
    <d v="2023-06-25T00:00:00"/>
    <x v="2"/>
    <x v="2"/>
  </r>
  <r>
    <x v="36758"/>
    <x v="60"/>
    <x v="0"/>
    <x v="4"/>
    <x v="2"/>
    <x v="784"/>
    <s v="Mary Sandoval"/>
    <x v="36240"/>
    <x v="4"/>
    <n v="36500.948609999999"/>
    <x v="394"/>
    <x v="2"/>
    <d v="2024-01-20T00:00:00"/>
    <x v="3"/>
    <x v="2"/>
  </r>
  <r>
    <x v="11416"/>
    <x v="33"/>
    <x v="0"/>
    <x v="6"/>
    <x v="3"/>
    <x v="1722"/>
    <s v="Nathan Byrd"/>
    <x v="11131"/>
    <x v="3"/>
    <n v="7181.2180509999998"/>
    <x v="283"/>
    <x v="1"/>
    <d v="2021-08-25T00:00:00"/>
    <x v="4"/>
    <x v="0"/>
  </r>
  <r>
    <x v="158"/>
    <x v="15"/>
    <x v="1"/>
    <x v="6"/>
    <x v="2"/>
    <x v="1543"/>
    <s v="Mrs. Anna May"/>
    <x v="28887"/>
    <x v="0"/>
    <n v="45278.526919999997"/>
    <x v="124"/>
    <x v="1"/>
    <d v="2019-08-28T00:00:00"/>
    <x v="2"/>
    <x v="0"/>
  </r>
  <r>
    <x v="7600"/>
    <x v="9"/>
    <x v="1"/>
    <x v="4"/>
    <x v="1"/>
    <x v="864"/>
    <s v="Deanna Johnson"/>
    <x v="232"/>
    <x v="3"/>
    <n v="38927.698409999997"/>
    <x v="320"/>
    <x v="1"/>
    <d v="2019-08-16T00:00:00"/>
    <x v="3"/>
    <x v="2"/>
  </r>
  <r>
    <x v="34897"/>
    <x v="58"/>
    <x v="0"/>
    <x v="2"/>
    <x v="4"/>
    <x v="487"/>
    <s v="Calvin Hansen"/>
    <x v="34375"/>
    <x v="1"/>
    <n v="17447.548320000002"/>
    <x v="146"/>
    <x v="1"/>
    <d v="2019-07-23T00:00:00"/>
    <x v="2"/>
    <x v="0"/>
  </r>
  <r>
    <x v="39847"/>
    <x v="43"/>
    <x v="1"/>
    <x v="1"/>
    <x v="3"/>
    <x v="558"/>
    <s v="Hayley Elliott"/>
    <x v="39449"/>
    <x v="3"/>
    <n v="29230.116160000001"/>
    <x v="282"/>
    <x v="0"/>
    <d v="2023-12-07T00:00:00"/>
    <x v="4"/>
    <x v="0"/>
  </r>
  <r>
    <x v="39088"/>
    <x v="13"/>
    <x v="1"/>
    <x v="5"/>
    <x v="5"/>
    <x v="673"/>
    <s v="Karen Jennings"/>
    <x v="38674"/>
    <x v="2"/>
    <n v="22742.848480000001"/>
    <x v="270"/>
    <x v="2"/>
    <d v="2024-03-08T00:00:00"/>
    <x v="4"/>
    <x v="2"/>
  </r>
  <r>
    <x v="3965"/>
    <x v="38"/>
    <x v="1"/>
    <x v="4"/>
    <x v="4"/>
    <x v="897"/>
    <s v="Kyle Garcia"/>
    <x v="24783"/>
    <x v="2"/>
    <n v="38621.767829999997"/>
    <x v="133"/>
    <x v="0"/>
    <d v="2019-09-25T00:00:00"/>
    <x v="4"/>
    <x v="1"/>
  </r>
  <r>
    <x v="23237"/>
    <x v="12"/>
    <x v="1"/>
    <x v="6"/>
    <x v="5"/>
    <x v="954"/>
    <s v="Norman Diaz"/>
    <x v="22764"/>
    <x v="4"/>
    <n v="6410.649778"/>
    <x v="283"/>
    <x v="0"/>
    <d v="2021-12-17T00:00:00"/>
    <x v="3"/>
    <x v="2"/>
  </r>
  <r>
    <x v="9270"/>
    <x v="22"/>
    <x v="1"/>
    <x v="7"/>
    <x v="2"/>
    <x v="842"/>
    <s v="Rebekah Torres"/>
    <x v="8755"/>
    <x v="0"/>
    <n v="6804.3603670000002"/>
    <x v="146"/>
    <x v="0"/>
    <d v="2023-11-23T00:00:00"/>
    <x v="3"/>
    <x v="2"/>
  </r>
  <r>
    <x v="35438"/>
    <x v="50"/>
    <x v="1"/>
    <x v="0"/>
    <x v="5"/>
    <x v="1269"/>
    <s v="Jasmine Glover"/>
    <x v="34925"/>
    <x v="2"/>
    <n v="39882.940159999998"/>
    <x v="168"/>
    <x v="0"/>
    <d v="2020-07-12T00:00:00"/>
    <x v="4"/>
    <x v="0"/>
  </r>
  <r>
    <x v="7329"/>
    <x v="46"/>
    <x v="0"/>
    <x v="4"/>
    <x v="0"/>
    <x v="378"/>
    <s v="Stacy Long"/>
    <x v="7143"/>
    <x v="0"/>
    <n v="44993.679360000002"/>
    <x v="383"/>
    <x v="2"/>
    <d v="2020-01-14T00:00:00"/>
    <x v="0"/>
    <x v="2"/>
  </r>
  <r>
    <x v="12672"/>
    <x v="25"/>
    <x v="1"/>
    <x v="3"/>
    <x v="3"/>
    <x v="1542"/>
    <s v="Jennifer Torres"/>
    <x v="12330"/>
    <x v="2"/>
    <n v="44822.463680000001"/>
    <x v="107"/>
    <x v="0"/>
    <d v="2020-10-04T00:00:00"/>
    <x v="3"/>
    <x v="1"/>
  </r>
  <r>
    <x v="38381"/>
    <x v="3"/>
    <x v="0"/>
    <x v="5"/>
    <x v="5"/>
    <x v="623"/>
    <s v="Rita Jordan"/>
    <x v="37943"/>
    <x v="1"/>
    <n v="43556.919670000003"/>
    <x v="385"/>
    <x v="2"/>
    <d v="2022-09-17T00:00:00"/>
    <x v="1"/>
    <x v="2"/>
  </r>
  <r>
    <x v="10863"/>
    <x v="38"/>
    <x v="0"/>
    <x v="1"/>
    <x v="2"/>
    <x v="624"/>
    <s v="Javier Smith"/>
    <x v="10573"/>
    <x v="1"/>
    <n v="20121.11562"/>
    <x v="322"/>
    <x v="0"/>
    <d v="2020-08-25T00:00:00"/>
    <x v="2"/>
    <x v="0"/>
  </r>
  <r>
    <x v="34848"/>
    <x v="21"/>
    <x v="1"/>
    <x v="2"/>
    <x v="2"/>
    <x v="591"/>
    <s v="Samantha Wood"/>
    <x v="34328"/>
    <x v="3"/>
    <n v="5552.7798009999997"/>
    <x v="193"/>
    <x v="0"/>
    <d v="2021-06-07T00:00:00"/>
    <x v="0"/>
    <x v="0"/>
  </r>
  <r>
    <x v="35805"/>
    <x v="58"/>
    <x v="1"/>
    <x v="4"/>
    <x v="1"/>
    <x v="166"/>
    <s v="Janet Meyer"/>
    <x v="35296"/>
    <x v="4"/>
    <n v="24991.790290000001"/>
    <x v="8"/>
    <x v="1"/>
    <d v="2019-05-19T00:00:00"/>
    <x v="4"/>
    <x v="1"/>
  </r>
  <r>
    <x v="5071"/>
    <x v="21"/>
    <x v="0"/>
    <x v="5"/>
    <x v="3"/>
    <x v="1595"/>
    <s v="Joshua Fuentes"/>
    <x v="4950"/>
    <x v="3"/>
    <n v="40994.477429999999"/>
    <x v="195"/>
    <x v="1"/>
    <d v="2022-02-27T00:00:00"/>
    <x v="1"/>
    <x v="0"/>
  </r>
  <r>
    <x v="19409"/>
    <x v="9"/>
    <x v="0"/>
    <x v="2"/>
    <x v="1"/>
    <x v="1347"/>
    <s v="Marcus Clarke"/>
    <x v="18955"/>
    <x v="0"/>
    <n v="20945.0517"/>
    <x v="109"/>
    <x v="2"/>
    <d v="2024-03-09T00:00:00"/>
    <x v="4"/>
    <x v="1"/>
  </r>
  <r>
    <x v="7010"/>
    <x v="73"/>
    <x v="0"/>
    <x v="1"/>
    <x v="1"/>
    <x v="49"/>
    <s v="George Brown"/>
    <x v="6827"/>
    <x v="0"/>
    <n v="18470.928"/>
    <x v="50"/>
    <x v="2"/>
    <d v="2024-04-30T00:00:00"/>
    <x v="4"/>
    <x v="2"/>
  </r>
  <r>
    <x v="451"/>
    <x v="11"/>
    <x v="1"/>
    <x v="2"/>
    <x v="1"/>
    <x v="398"/>
    <s v="Alexis Bradford"/>
    <x v="449"/>
    <x v="0"/>
    <n v="37458.15928"/>
    <x v="161"/>
    <x v="2"/>
    <d v="2019-09-28T00:00:00"/>
    <x v="0"/>
    <x v="2"/>
  </r>
  <r>
    <x v="29039"/>
    <x v="32"/>
    <x v="0"/>
    <x v="7"/>
    <x v="2"/>
    <x v="1600"/>
    <s v="Kelly Contreras"/>
    <x v="28433"/>
    <x v="3"/>
    <n v="24883.099869999998"/>
    <x v="266"/>
    <x v="2"/>
    <d v="2020-12-15T00:00:00"/>
    <x v="0"/>
    <x v="1"/>
  </r>
  <r>
    <x v="27951"/>
    <x v="5"/>
    <x v="0"/>
    <x v="3"/>
    <x v="3"/>
    <x v="707"/>
    <s v="Katelyn Montoya"/>
    <x v="27365"/>
    <x v="0"/>
    <n v="11766.13466"/>
    <x v="353"/>
    <x v="1"/>
    <d v="2021-05-23T00:00:00"/>
    <x v="1"/>
    <x v="1"/>
  </r>
  <r>
    <x v="14397"/>
    <x v="9"/>
    <x v="0"/>
    <x v="6"/>
    <x v="1"/>
    <x v="148"/>
    <s v="Jacqueline Jacobs"/>
    <x v="3864"/>
    <x v="4"/>
    <n v="28279.587909999998"/>
    <x v="150"/>
    <x v="2"/>
    <d v="2021-07-10T00:00:00"/>
    <x v="3"/>
    <x v="2"/>
  </r>
  <r>
    <x v="35153"/>
    <x v="7"/>
    <x v="0"/>
    <x v="4"/>
    <x v="5"/>
    <x v="1427"/>
    <s v="Diana Martinez"/>
    <x v="34641"/>
    <x v="3"/>
    <n v="38355.360090000002"/>
    <x v="124"/>
    <x v="1"/>
    <d v="2022-11-10T00:00:00"/>
    <x v="4"/>
    <x v="1"/>
  </r>
  <r>
    <x v="3582"/>
    <x v="9"/>
    <x v="0"/>
    <x v="0"/>
    <x v="3"/>
    <x v="253"/>
    <s v="Joshua Douglas"/>
    <x v="22371"/>
    <x v="1"/>
    <n v="18822.029979999999"/>
    <x v="317"/>
    <x v="1"/>
    <d v="2020-02-01T00:00:00"/>
    <x v="2"/>
    <x v="2"/>
  </r>
  <r>
    <x v="37262"/>
    <x v="27"/>
    <x v="1"/>
    <x v="3"/>
    <x v="3"/>
    <x v="697"/>
    <s v="Amy Tate"/>
    <x v="36770"/>
    <x v="1"/>
    <n v="29750.874749999999"/>
    <x v="86"/>
    <x v="1"/>
    <d v="2021-02-26T00:00:00"/>
    <x v="3"/>
    <x v="2"/>
  </r>
  <r>
    <x v="1895"/>
    <x v="2"/>
    <x v="1"/>
    <x v="0"/>
    <x v="5"/>
    <x v="953"/>
    <s v="Melinda Smith"/>
    <x v="1871"/>
    <x v="4"/>
    <n v="17591.452109999998"/>
    <x v="60"/>
    <x v="1"/>
    <d v="2019-12-20T00:00:00"/>
    <x v="4"/>
    <x v="1"/>
  </r>
  <r>
    <x v="17438"/>
    <x v="25"/>
    <x v="0"/>
    <x v="7"/>
    <x v="4"/>
    <x v="693"/>
    <s v="Kelly Hall"/>
    <x v="16982"/>
    <x v="2"/>
    <n v="33322.874190000002"/>
    <x v="58"/>
    <x v="2"/>
    <d v="2022-05-21T00:00:00"/>
    <x v="2"/>
    <x v="0"/>
  </r>
  <r>
    <x v="14589"/>
    <x v="6"/>
    <x v="1"/>
    <x v="1"/>
    <x v="0"/>
    <x v="562"/>
    <s v="Michelle Williams"/>
    <x v="14169"/>
    <x v="4"/>
    <n v="16521.802179999999"/>
    <x v="228"/>
    <x v="0"/>
    <d v="2020-03-20T00:00:00"/>
    <x v="1"/>
    <x v="0"/>
  </r>
  <r>
    <x v="19453"/>
    <x v="22"/>
    <x v="0"/>
    <x v="4"/>
    <x v="4"/>
    <x v="1698"/>
    <s v="Brian Freeman"/>
    <x v="18999"/>
    <x v="1"/>
    <n v="25435.190600000002"/>
    <x v="163"/>
    <x v="0"/>
    <d v="2022-05-19T00:00:00"/>
    <x v="2"/>
    <x v="2"/>
  </r>
  <r>
    <x v="11744"/>
    <x v="65"/>
    <x v="1"/>
    <x v="4"/>
    <x v="1"/>
    <x v="286"/>
    <s v="Ricky Wagner"/>
    <x v="11393"/>
    <x v="0"/>
    <n v="30734.319060000002"/>
    <x v="179"/>
    <x v="0"/>
    <d v="2023-08-04T00:00:00"/>
    <x v="0"/>
    <x v="1"/>
  </r>
  <r>
    <x v="13192"/>
    <x v="18"/>
    <x v="0"/>
    <x v="5"/>
    <x v="3"/>
    <x v="1761"/>
    <s v="Kim Taylor"/>
    <x v="33071"/>
    <x v="4"/>
    <n v="46399.514620000002"/>
    <x v="127"/>
    <x v="1"/>
    <d v="2021-08-17T00:00:00"/>
    <x v="1"/>
    <x v="1"/>
  </r>
  <r>
    <x v="31656"/>
    <x v="52"/>
    <x v="0"/>
    <x v="1"/>
    <x v="3"/>
    <x v="1051"/>
    <s v="Mitchell Guerrero"/>
    <x v="31107"/>
    <x v="0"/>
    <n v="3811.6765799999998"/>
    <x v="130"/>
    <x v="2"/>
    <d v="2021-02-23T00:00:00"/>
    <x v="3"/>
    <x v="1"/>
  </r>
  <r>
    <x v="312"/>
    <x v="62"/>
    <x v="1"/>
    <x v="7"/>
    <x v="4"/>
    <x v="499"/>
    <s v="Robin Mccall"/>
    <x v="19969"/>
    <x v="2"/>
    <n v="21644.520260000001"/>
    <x v="191"/>
    <x v="2"/>
    <d v="2020-03-13T00:00:00"/>
    <x v="3"/>
    <x v="1"/>
  </r>
  <r>
    <x v="35933"/>
    <x v="31"/>
    <x v="1"/>
    <x v="4"/>
    <x v="3"/>
    <x v="1227"/>
    <s v="Charles Davis"/>
    <x v="25497"/>
    <x v="1"/>
    <n v="33857.457770000001"/>
    <x v="337"/>
    <x v="2"/>
    <d v="2021-05-21T00:00:00"/>
    <x v="3"/>
    <x v="2"/>
  </r>
  <r>
    <x v="10217"/>
    <x v="56"/>
    <x v="1"/>
    <x v="6"/>
    <x v="1"/>
    <x v="1107"/>
    <s v="Charles Fuentes"/>
    <x v="9939"/>
    <x v="1"/>
    <n v="40019.110679999998"/>
    <x v="9"/>
    <x v="0"/>
    <d v="2021-09-05T00:00:00"/>
    <x v="1"/>
    <x v="0"/>
  </r>
  <r>
    <x v="23545"/>
    <x v="42"/>
    <x v="1"/>
    <x v="1"/>
    <x v="3"/>
    <x v="1740"/>
    <s v="Patricia Lopez"/>
    <x v="23065"/>
    <x v="4"/>
    <n v="33481.172339999997"/>
    <x v="272"/>
    <x v="1"/>
    <d v="2021-02-16T00:00:00"/>
    <x v="1"/>
    <x v="0"/>
  </r>
  <r>
    <x v="27350"/>
    <x v="65"/>
    <x v="1"/>
    <x v="6"/>
    <x v="5"/>
    <x v="729"/>
    <s v="Kevin Silva"/>
    <x v="26801"/>
    <x v="2"/>
    <n v="5646.636391"/>
    <x v="37"/>
    <x v="1"/>
    <d v="2024-03-20T00:00:00"/>
    <x v="0"/>
    <x v="1"/>
  </r>
  <r>
    <x v="34123"/>
    <x v="38"/>
    <x v="0"/>
    <x v="1"/>
    <x v="1"/>
    <x v="407"/>
    <s v="Robert Smith"/>
    <x v="33579"/>
    <x v="1"/>
    <n v="23735.86119"/>
    <x v="134"/>
    <x v="2"/>
    <d v="2019-12-06T00:00:00"/>
    <x v="3"/>
    <x v="1"/>
  </r>
  <r>
    <x v="4653"/>
    <x v="37"/>
    <x v="0"/>
    <x v="3"/>
    <x v="3"/>
    <x v="320"/>
    <s v="Jamie Hardy"/>
    <x v="4543"/>
    <x v="0"/>
    <n v="22770.71357"/>
    <x v="216"/>
    <x v="2"/>
    <d v="2020-03-31T00:00:00"/>
    <x v="4"/>
    <x v="2"/>
  </r>
  <r>
    <x v="27748"/>
    <x v="19"/>
    <x v="0"/>
    <x v="2"/>
    <x v="5"/>
    <x v="232"/>
    <s v="Michael Hardy"/>
    <x v="27179"/>
    <x v="0"/>
    <n v="34732.928229999998"/>
    <x v="260"/>
    <x v="0"/>
    <d v="2021-02-18T00:00:00"/>
    <x v="1"/>
    <x v="2"/>
  </r>
  <r>
    <x v="1015"/>
    <x v="40"/>
    <x v="0"/>
    <x v="1"/>
    <x v="4"/>
    <x v="159"/>
    <s v="Andrea Bentley"/>
    <x v="1006"/>
    <x v="2"/>
    <n v="-306.36492509999999"/>
    <x v="220"/>
    <x v="2"/>
    <d v="2022-01-11T00:00:00"/>
    <x v="1"/>
    <x v="0"/>
  </r>
  <r>
    <x v="38896"/>
    <x v="12"/>
    <x v="1"/>
    <x v="2"/>
    <x v="0"/>
    <x v="874"/>
    <s v="Kathryn Smith DDS"/>
    <x v="5259"/>
    <x v="0"/>
    <n v="29154.502769999999"/>
    <x v="9"/>
    <x v="2"/>
    <d v="2020-05-06T00:00:00"/>
    <x v="4"/>
    <x v="1"/>
  </r>
  <r>
    <x v="10142"/>
    <x v="6"/>
    <x v="1"/>
    <x v="6"/>
    <x v="1"/>
    <x v="1644"/>
    <s v="Ian Stuart"/>
    <x v="34864"/>
    <x v="2"/>
    <n v="4370.3488550000002"/>
    <x v="76"/>
    <x v="1"/>
    <d v="2020-01-22T00:00:00"/>
    <x v="0"/>
    <x v="1"/>
  </r>
  <r>
    <x v="23364"/>
    <x v="4"/>
    <x v="1"/>
    <x v="4"/>
    <x v="2"/>
    <x v="1365"/>
    <s v="Brandon Schwartz"/>
    <x v="22879"/>
    <x v="1"/>
    <n v="48914.643700000001"/>
    <x v="397"/>
    <x v="2"/>
    <d v="2020-01-15T00:00:00"/>
    <x v="2"/>
    <x v="1"/>
  </r>
  <r>
    <x v="15501"/>
    <x v="52"/>
    <x v="1"/>
    <x v="5"/>
    <x v="5"/>
    <x v="790"/>
    <s v="Linda Castillo"/>
    <x v="7618"/>
    <x v="2"/>
    <n v="41022.600539999999"/>
    <x v="263"/>
    <x v="1"/>
    <d v="2023-04-02T00:00:00"/>
    <x v="3"/>
    <x v="2"/>
  </r>
  <r>
    <x v="24774"/>
    <x v="59"/>
    <x v="0"/>
    <x v="3"/>
    <x v="4"/>
    <x v="1249"/>
    <s v="Adriana Francis"/>
    <x v="36127"/>
    <x v="4"/>
    <n v="19538.121910000002"/>
    <x v="130"/>
    <x v="2"/>
    <d v="2019-09-07T00:00:00"/>
    <x v="0"/>
    <x v="2"/>
  </r>
  <r>
    <x v="31557"/>
    <x v="45"/>
    <x v="0"/>
    <x v="0"/>
    <x v="3"/>
    <x v="1372"/>
    <s v="Shaun Price"/>
    <x v="31003"/>
    <x v="0"/>
    <n v="42437.540860000001"/>
    <x v="393"/>
    <x v="2"/>
    <d v="2023-04-26T00:00:00"/>
    <x v="1"/>
    <x v="1"/>
  </r>
  <r>
    <x v="6514"/>
    <x v="25"/>
    <x v="1"/>
    <x v="2"/>
    <x v="3"/>
    <x v="578"/>
    <s v="Eric Ball"/>
    <x v="6353"/>
    <x v="4"/>
    <n v="47854.586020000002"/>
    <x v="241"/>
    <x v="1"/>
    <d v="2020-10-06T00:00:00"/>
    <x v="0"/>
    <x v="2"/>
  </r>
  <r>
    <x v="35052"/>
    <x v="56"/>
    <x v="1"/>
    <x v="4"/>
    <x v="2"/>
    <x v="1027"/>
    <s v="Sean Hendricks"/>
    <x v="10545"/>
    <x v="1"/>
    <n v="21084.50475"/>
    <x v="187"/>
    <x v="0"/>
    <d v="2021-06-05T00:00:00"/>
    <x v="4"/>
    <x v="2"/>
  </r>
  <r>
    <x v="1449"/>
    <x v="43"/>
    <x v="1"/>
    <x v="4"/>
    <x v="4"/>
    <x v="309"/>
    <s v="Christopher Zuniga"/>
    <x v="1427"/>
    <x v="3"/>
    <n v="41270.613380000003"/>
    <x v="23"/>
    <x v="1"/>
    <d v="2020-01-19T00:00:00"/>
    <x v="0"/>
    <x v="1"/>
  </r>
  <r>
    <x v="28274"/>
    <x v="34"/>
    <x v="0"/>
    <x v="7"/>
    <x v="2"/>
    <x v="1304"/>
    <s v="Elizabeth Sanchez"/>
    <x v="27698"/>
    <x v="1"/>
    <n v="20516.251380000002"/>
    <x v="150"/>
    <x v="1"/>
    <d v="2019-05-22T00:00:00"/>
    <x v="0"/>
    <x v="2"/>
  </r>
  <r>
    <x v="38650"/>
    <x v="20"/>
    <x v="1"/>
    <x v="3"/>
    <x v="3"/>
    <x v="643"/>
    <s v="Patrick Stanley"/>
    <x v="38217"/>
    <x v="0"/>
    <n v="6798.6913080000004"/>
    <x v="397"/>
    <x v="1"/>
    <d v="2019-07-20T00:00:00"/>
    <x v="0"/>
    <x v="0"/>
  </r>
  <r>
    <x v="10628"/>
    <x v="45"/>
    <x v="0"/>
    <x v="2"/>
    <x v="4"/>
    <x v="1113"/>
    <s v="Haley Simon"/>
    <x v="10346"/>
    <x v="4"/>
    <n v="5444.6320589999996"/>
    <x v="127"/>
    <x v="1"/>
    <d v="2020-08-23T00:00:00"/>
    <x v="3"/>
    <x v="2"/>
  </r>
  <r>
    <x v="28593"/>
    <x v="21"/>
    <x v="0"/>
    <x v="2"/>
    <x v="4"/>
    <x v="508"/>
    <s v="David Hunter"/>
    <x v="28014"/>
    <x v="2"/>
    <n v="18700.678670000001"/>
    <x v="210"/>
    <x v="1"/>
    <d v="2022-11-19T00:00:00"/>
    <x v="4"/>
    <x v="0"/>
  </r>
  <r>
    <x v="4707"/>
    <x v="11"/>
    <x v="1"/>
    <x v="3"/>
    <x v="5"/>
    <x v="42"/>
    <s v="Ricardo Trevino"/>
    <x v="28828"/>
    <x v="2"/>
    <n v="10564.24301"/>
    <x v="26"/>
    <x v="0"/>
    <d v="2021-06-10T00:00:00"/>
    <x v="0"/>
    <x v="1"/>
  </r>
  <r>
    <x v="1798"/>
    <x v="65"/>
    <x v="0"/>
    <x v="3"/>
    <x v="0"/>
    <x v="639"/>
    <s v="Stacy Marquez"/>
    <x v="38089"/>
    <x v="3"/>
    <n v="2466.9523960000001"/>
    <x v="360"/>
    <x v="2"/>
    <d v="2022-08-05T00:00:00"/>
    <x v="0"/>
    <x v="1"/>
  </r>
  <r>
    <x v="31340"/>
    <x v="33"/>
    <x v="1"/>
    <x v="5"/>
    <x v="4"/>
    <x v="423"/>
    <s v="Janet Hopkins"/>
    <x v="30764"/>
    <x v="3"/>
    <n v="27082.95551"/>
    <x v="169"/>
    <x v="2"/>
    <d v="2022-06-22T00:00:00"/>
    <x v="4"/>
    <x v="1"/>
  </r>
  <r>
    <x v="18047"/>
    <x v="39"/>
    <x v="1"/>
    <x v="0"/>
    <x v="2"/>
    <x v="644"/>
    <s v="Lisa Walker"/>
    <x v="17596"/>
    <x v="2"/>
    <n v="26848.32029"/>
    <x v="66"/>
    <x v="2"/>
    <d v="2020-01-30T00:00:00"/>
    <x v="1"/>
    <x v="2"/>
  </r>
  <r>
    <x v="4899"/>
    <x v="64"/>
    <x v="1"/>
    <x v="3"/>
    <x v="5"/>
    <x v="1315"/>
    <s v="Jennifer Brown"/>
    <x v="4779"/>
    <x v="4"/>
    <n v="1026.924321"/>
    <x v="269"/>
    <x v="2"/>
    <d v="2022-10-16T00:00:00"/>
    <x v="4"/>
    <x v="1"/>
  </r>
  <r>
    <x v="26859"/>
    <x v="70"/>
    <x v="0"/>
    <x v="2"/>
    <x v="4"/>
    <x v="58"/>
    <s v="Angela Hughes"/>
    <x v="2881"/>
    <x v="4"/>
    <n v="27978.975910000001"/>
    <x v="210"/>
    <x v="1"/>
    <d v="2020-08-03T00:00:00"/>
    <x v="4"/>
    <x v="1"/>
  </r>
  <r>
    <x v="10762"/>
    <x v="12"/>
    <x v="1"/>
    <x v="5"/>
    <x v="2"/>
    <x v="1043"/>
    <s v="Lucas Moore"/>
    <x v="10473"/>
    <x v="1"/>
    <n v="20234.686799999999"/>
    <x v="296"/>
    <x v="2"/>
    <d v="2022-03-26T00:00:00"/>
    <x v="1"/>
    <x v="0"/>
  </r>
  <r>
    <x v="21569"/>
    <x v="65"/>
    <x v="0"/>
    <x v="0"/>
    <x v="2"/>
    <x v="1389"/>
    <s v="Scott Roy"/>
    <x v="28612"/>
    <x v="1"/>
    <n v="34927.69874"/>
    <x v="321"/>
    <x v="2"/>
    <d v="2022-06-28T00:00:00"/>
    <x v="3"/>
    <x v="2"/>
  </r>
  <r>
    <x v="37600"/>
    <x v="47"/>
    <x v="0"/>
    <x v="2"/>
    <x v="1"/>
    <x v="1429"/>
    <s v="Kelli Jimenez"/>
    <x v="37121"/>
    <x v="0"/>
    <n v="44044.603170000002"/>
    <x v="242"/>
    <x v="1"/>
    <d v="2022-05-25T00:00:00"/>
    <x v="2"/>
    <x v="1"/>
  </r>
  <r>
    <x v="27226"/>
    <x v="18"/>
    <x v="1"/>
    <x v="4"/>
    <x v="2"/>
    <x v="306"/>
    <s v="Jessica Davis"/>
    <x v="26665"/>
    <x v="2"/>
    <n v="4212.2359960000003"/>
    <x v="28"/>
    <x v="1"/>
    <d v="2022-02-16T00:00:00"/>
    <x v="2"/>
    <x v="1"/>
  </r>
  <r>
    <x v="2221"/>
    <x v="48"/>
    <x v="1"/>
    <x v="3"/>
    <x v="4"/>
    <x v="1213"/>
    <s v="Sarah Costa"/>
    <x v="10285"/>
    <x v="4"/>
    <n v="5034.3979310000004"/>
    <x v="318"/>
    <x v="1"/>
    <d v="2020-07-18T00:00:00"/>
    <x v="3"/>
    <x v="1"/>
  </r>
  <r>
    <x v="20068"/>
    <x v="5"/>
    <x v="1"/>
    <x v="6"/>
    <x v="1"/>
    <x v="1421"/>
    <s v="Rodney Glover"/>
    <x v="19613"/>
    <x v="1"/>
    <n v="22989.948820000001"/>
    <x v="107"/>
    <x v="2"/>
    <d v="2022-03-05T00:00:00"/>
    <x v="4"/>
    <x v="1"/>
  </r>
  <r>
    <x v="39966"/>
    <x v="13"/>
    <x v="0"/>
    <x v="4"/>
    <x v="5"/>
    <x v="678"/>
    <s v="Brian Myers"/>
    <x v="39578"/>
    <x v="4"/>
    <n v="3997.3827139999999"/>
    <x v="326"/>
    <x v="0"/>
    <d v="2023-09-22T00:00:00"/>
    <x v="3"/>
    <x v="2"/>
  </r>
  <r>
    <x v="7273"/>
    <x v="21"/>
    <x v="0"/>
    <x v="0"/>
    <x v="5"/>
    <x v="93"/>
    <s v="Michael Brown"/>
    <x v="7088"/>
    <x v="2"/>
    <n v="43350.207199999997"/>
    <x v="90"/>
    <x v="2"/>
    <d v="2021-05-10T00:00:00"/>
    <x v="1"/>
    <x v="2"/>
  </r>
  <r>
    <x v="28933"/>
    <x v="13"/>
    <x v="1"/>
    <x v="6"/>
    <x v="4"/>
    <x v="1506"/>
    <s v="Brett Ray"/>
    <x v="28335"/>
    <x v="2"/>
    <n v="-591.91741869999998"/>
    <x v="220"/>
    <x v="2"/>
    <d v="2020-04-26T00:00:00"/>
    <x v="4"/>
    <x v="2"/>
  </r>
  <r>
    <x v="6220"/>
    <x v="45"/>
    <x v="1"/>
    <x v="7"/>
    <x v="4"/>
    <x v="1453"/>
    <s v="Preston Nunez"/>
    <x v="23743"/>
    <x v="4"/>
    <n v="36625.22941"/>
    <x v="220"/>
    <x v="2"/>
    <d v="2023-02-24T00:00:00"/>
    <x v="1"/>
    <x v="0"/>
  </r>
  <r>
    <x v="36264"/>
    <x v="62"/>
    <x v="0"/>
    <x v="5"/>
    <x v="4"/>
    <x v="1724"/>
    <s v="Diane Davis"/>
    <x v="542"/>
    <x v="1"/>
    <n v="32061.656559999999"/>
    <x v="179"/>
    <x v="1"/>
    <d v="2020-09-08T00:00:00"/>
    <x v="1"/>
    <x v="2"/>
  </r>
  <r>
    <x v="11875"/>
    <x v="6"/>
    <x v="1"/>
    <x v="1"/>
    <x v="0"/>
    <x v="373"/>
    <s v="Amber Wood"/>
    <x v="11595"/>
    <x v="1"/>
    <n v="37126.309090000002"/>
    <x v="24"/>
    <x v="2"/>
    <d v="2022-05-22T00:00:00"/>
    <x v="2"/>
    <x v="2"/>
  </r>
  <r>
    <x v="26331"/>
    <x v="15"/>
    <x v="1"/>
    <x v="0"/>
    <x v="1"/>
    <x v="378"/>
    <s v="Scott Lewis"/>
    <x v="25768"/>
    <x v="2"/>
    <n v="16132.144920000001"/>
    <x v="48"/>
    <x v="1"/>
    <d v="2020-02-01T00:00:00"/>
    <x v="3"/>
    <x v="2"/>
  </r>
  <r>
    <x v="11340"/>
    <x v="27"/>
    <x v="0"/>
    <x v="5"/>
    <x v="1"/>
    <x v="1481"/>
    <s v="Tyler Vasquez"/>
    <x v="428"/>
    <x v="4"/>
    <n v="31467.560079999999"/>
    <x v="148"/>
    <x v="2"/>
    <d v="2022-09-11T00:00:00"/>
    <x v="3"/>
    <x v="1"/>
  </r>
  <r>
    <x v="13463"/>
    <x v="75"/>
    <x v="1"/>
    <x v="6"/>
    <x v="1"/>
    <x v="352"/>
    <s v="Reginald Taylor"/>
    <x v="1209"/>
    <x v="1"/>
    <n v="25812.511729999998"/>
    <x v="99"/>
    <x v="1"/>
    <d v="2023-02-04T00:00:00"/>
    <x v="4"/>
    <x v="0"/>
  </r>
  <r>
    <x v="24630"/>
    <x v="9"/>
    <x v="0"/>
    <x v="2"/>
    <x v="2"/>
    <x v="992"/>
    <s v="John Cook"/>
    <x v="24122"/>
    <x v="3"/>
    <n v="39032.883900000001"/>
    <x v="70"/>
    <x v="0"/>
    <d v="2023-11-16T00:00:00"/>
    <x v="3"/>
    <x v="2"/>
  </r>
  <r>
    <x v="39818"/>
    <x v="38"/>
    <x v="0"/>
    <x v="4"/>
    <x v="0"/>
    <x v="753"/>
    <s v="Amber Jones"/>
    <x v="20431"/>
    <x v="3"/>
    <n v="30195.422559999999"/>
    <x v="167"/>
    <x v="1"/>
    <d v="2023-01-30T00:00:00"/>
    <x v="3"/>
    <x v="2"/>
  </r>
  <r>
    <x v="14261"/>
    <x v="42"/>
    <x v="0"/>
    <x v="2"/>
    <x v="2"/>
    <x v="1060"/>
    <s v="George Williams"/>
    <x v="13845"/>
    <x v="4"/>
    <n v="36616.166899999997"/>
    <x v="141"/>
    <x v="1"/>
    <d v="2022-04-14T00:00:00"/>
    <x v="1"/>
    <x v="0"/>
  </r>
  <r>
    <x v="36626"/>
    <x v="41"/>
    <x v="1"/>
    <x v="7"/>
    <x v="0"/>
    <x v="779"/>
    <s v="Rebecca Smith"/>
    <x v="36097"/>
    <x v="2"/>
    <n v="47334.002370000002"/>
    <x v="262"/>
    <x v="1"/>
    <d v="2019-11-20T00:00:00"/>
    <x v="4"/>
    <x v="1"/>
  </r>
  <r>
    <x v="8866"/>
    <x v="24"/>
    <x v="1"/>
    <x v="7"/>
    <x v="0"/>
    <x v="1392"/>
    <s v="Vanessa Clements"/>
    <x v="33148"/>
    <x v="0"/>
    <n v="45863.540459999997"/>
    <x v="154"/>
    <x v="2"/>
    <d v="2019-12-16T00:00:00"/>
    <x v="3"/>
    <x v="0"/>
  </r>
  <r>
    <x v="34275"/>
    <x v="44"/>
    <x v="1"/>
    <x v="2"/>
    <x v="1"/>
    <x v="1339"/>
    <s v="Amanda Gonzalez"/>
    <x v="23299"/>
    <x v="0"/>
    <n v="39394.048000000003"/>
    <x v="61"/>
    <x v="1"/>
    <d v="2022-08-28T00:00:00"/>
    <x v="3"/>
    <x v="1"/>
  </r>
  <r>
    <x v="30947"/>
    <x v="37"/>
    <x v="0"/>
    <x v="2"/>
    <x v="1"/>
    <x v="1038"/>
    <s v="Amber Stewart"/>
    <x v="30351"/>
    <x v="1"/>
    <n v="25126.238870000001"/>
    <x v="305"/>
    <x v="0"/>
    <d v="2020-10-24T00:00:00"/>
    <x v="3"/>
    <x v="1"/>
  </r>
  <r>
    <x v="14824"/>
    <x v="34"/>
    <x v="0"/>
    <x v="2"/>
    <x v="2"/>
    <x v="1279"/>
    <s v="James Ross"/>
    <x v="16179"/>
    <x v="4"/>
    <n v="3654.7612359999998"/>
    <x v="33"/>
    <x v="2"/>
    <d v="2023-07-16T00:00:00"/>
    <x v="2"/>
    <x v="2"/>
  </r>
  <r>
    <x v="34115"/>
    <x v="53"/>
    <x v="1"/>
    <x v="0"/>
    <x v="1"/>
    <x v="1038"/>
    <s v="Darrell Cortez"/>
    <x v="33573"/>
    <x v="1"/>
    <n v="31657.57863"/>
    <x v="272"/>
    <x v="2"/>
    <d v="2020-10-29T00:00:00"/>
    <x v="1"/>
    <x v="0"/>
  </r>
  <r>
    <x v="4301"/>
    <x v="24"/>
    <x v="0"/>
    <x v="2"/>
    <x v="0"/>
    <x v="1389"/>
    <s v="Jeffrey Howard"/>
    <x v="4208"/>
    <x v="3"/>
    <n v="32125.595799999999"/>
    <x v="231"/>
    <x v="2"/>
    <d v="2022-07-09T00:00:00"/>
    <x v="2"/>
    <x v="2"/>
  </r>
  <r>
    <x v="28590"/>
    <x v="34"/>
    <x v="1"/>
    <x v="5"/>
    <x v="2"/>
    <x v="1173"/>
    <s v="Michelle Dominguez"/>
    <x v="28011"/>
    <x v="2"/>
    <n v="2347.7541799999999"/>
    <x v="11"/>
    <x v="2"/>
    <d v="2023-10-21T00:00:00"/>
    <x v="4"/>
    <x v="1"/>
  </r>
  <r>
    <x v="37761"/>
    <x v="1"/>
    <x v="1"/>
    <x v="1"/>
    <x v="3"/>
    <x v="755"/>
    <s v="Alexandra Jones"/>
    <x v="7622"/>
    <x v="4"/>
    <n v="14092.733260000001"/>
    <x v="388"/>
    <x v="1"/>
    <d v="2021-03-22T00:00:00"/>
    <x v="3"/>
    <x v="1"/>
  </r>
  <r>
    <x v="7061"/>
    <x v="36"/>
    <x v="0"/>
    <x v="7"/>
    <x v="3"/>
    <x v="429"/>
    <s v="Patricia Smith"/>
    <x v="35954"/>
    <x v="3"/>
    <n v="19472.91431"/>
    <x v="105"/>
    <x v="1"/>
    <d v="2021-07-14T00:00:00"/>
    <x v="3"/>
    <x v="0"/>
  </r>
  <r>
    <x v="25975"/>
    <x v="17"/>
    <x v="1"/>
    <x v="5"/>
    <x v="5"/>
    <x v="449"/>
    <s v="Kim Smith"/>
    <x v="25428"/>
    <x v="4"/>
    <n v="48387.407229999997"/>
    <x v="35"/>
    <x v="0"/>
    <d v="2022-11-03T00:00:00"/>
    <x v="0"/>
    <x v="2"/>
  </r>
  <r>
    <x v="15480"/>
    <x v="53"/>
    <x v="1"/>
    <x v="5"/>
    <x v="3"/>
    <x v="418"/>
    <s v="Nicole Mcknight"/>
    <x v="15043"/>
    <x v="2"/>
    <n v="30164.157230000001"/>
    <x v="375"/>
    <x v="0"/>
    <d v="2020-11-06T00:00:00"/>
    <x v="3"/>
    <x v="0"/>
  </r>
  <r>
    <x v="25989"/>
    <x v="58"/>
    <x v="0"/>
    <x v="7"/>
    <x v="3"/>
    <x v="498"/>
    <s v="David Wilson"/>
    <x v="25443"/>
    <x v="3"/>
    <n v="13274.973550000001"/>
    <x v="337"/>
    <x v="0"/>
    <d v="2020-08-07T00:00:00"/>
    <x v="0"/>
    <x v="2"/>
  </r>
  <r>
    <x v="27613"/>
    <x v="59"/>
    <x v="0"/>
    <x v="4"/>
    <x v="4"/>
    <x v="800"/>
    <s v="Anthony Werner"/>
    <x v="27057"/>
    <x v="4"/>
    <n v="866.38866350000001"/>
    <x v="397"/>
    <x v="1"/>
    <d v="2023-03-28T00:00:00"/>
    <x v="1"/>
    <x v="1"/>
  </r>
  <r>
    <x v="18178"/>
    <x v="10"/>
    <x v="0"/>
    <x v="4"/>
    <x v="1"/>
    <x v="194"/>
    <s v="Scott Skinner"/>
    <x v="17731"/>
    <x v="0"/>
    <n v="25253.5016"/>
    <x v="331"/>
    <x v="2"/>
    <d v="2020-09-04T00:00:00"/>
    <x v="3"/>
    <x v="1"/>
  </r>
  <r>
    <x v="3469"/>
    <x v="23"/>
    <x v="1"/>
    <x v="6"/>
    <x v="2"/>
    <x v="273"/>
    <s v="Brandon Brown"/>
    <x v="3402"/>
    <x v="4"/>
    <n v="5597.8176990000002"/>
    <x v="288"/>
    <x v="1"/>
    <d v="2024-01-19T00:00:00"/>
    <x v="1"/>
    <x v="1"/>
  </r>
  <r>
    <x v="25725"/>
    <x v="1"/>
    <x v="1"/>
    <x v="6"/>
    <x v="5"/>
    <x v="126"/>
    <s v="Samuel Rich"/>
    <x v="25200"/>
    <x v="1"/>
    <n v="24392.877219999998"/>
    <x v="374"/>
    <x v="2"/>
    <d v="2020-03-17T00:00:00"/>
    <x v="3"/>
    <x v="0"/>
  </r>
  <r>
    <x v="483"/>
    <x v="45"/>
    <x v="0"/>
    <x v="4"/>
    <x v="4"/>
    <x v="28"/>
    <s v="Charles Cardenas"/>
    <x v="481"/>
    <x v="1"/>
    <n v="23483.49684"/>
    <x v="217"/>
    <x v="0"/>
    <d v="2023-10-18T00:00:00"/>
    <x v="0"/>
    <x v="0"/>
  </r>
  <r>
    <x v="12866"/>
    <x v="54"/>
    <x v="1"/>
    <x v="1"/>
    <x v="4"/>
    <x v="1615"/>
    <s v="Mr. Robert Wright"/>
    <x v="12513"/>
    <x v="0"/>
    <n v="5517.8377399999999"/>
    <x v="102"/>
    <x v="1"/>
    <d v="2019-10-31T00:00:00"/>
    <x v="0"/>
    <x v="1"/>
  </r>
  <r>
    <x v="25291"/>
    <x v="15"/>
    <x v="1"/>
    <x v="3"/>
    <x v="0"/>
    <x v="210"/>
    <s v="Joanna Reyes"/>
    <x v="24762"/>
    <x v="0"/>
    <n v="47214.205479999997"/>
    <x v="151"/>
    <x v="2"/>
    <d v="2022-03-17T00:00:00"/>
    <x v="0"/>
    <x v="2"/>
  </r>
  <r>
    <x v="646"/>
    <x v="28"/>
    <x v="0"/>
    <x v="0"/>
    <x v="4"/>
    <x v="541"/>
    <s v="Shari Foster"/>
    <x v="642"/>
    <x v="4"/>
    <n v="6336.7080139999998"/>
    <x v="77"/>
    <x v="1"/>
    <d v="2022-08-13T00:00:00"/>
    <x v="1"/>
    <x v="0"/>
  </r>
  <r>
    <x v="22544"/>
    <x v="61"/>
    <x v="0"/>
    <x v="1"/>
    <x v="0"/>
    <x v="770"/>
    <s v="Amy Perez"/>
    <x v="22093"/>
    <x v="3"/>
    <n v="10197.437669999999"/>
    <x v="269"/>
    <x v="0"/>
    <d v="2023-10-19T00:00:00"/>
    <x v="4"/>
    <x v="1"/>
  </r>
  <r>
    <x v="21602"/>
    <x v="11"/>
    <x v="1"/>
    <x v="4"/>
    <x v="1"/>
    <x v="149"/>
    <s v="William Yu"/>
    <x v="34674"/>
    <x v="4"/>
    <n v="5027.1165579999997"/>
    <x v="116"/>
    <x v="0"/>
    <d v="2023-11-24T00:00:00"/>
    <x v="1"/>
    <x v="2"/>
  </r>
  <r>
    <x v="8709"/>
    <x v="46"/>
    <x v="0"/>
    <x v="7"/>
    <x v="5"/>
    <x v="79"/>
    <s v="Amanda Lee"/>
    <x v="8460"/>
    <x v="0"/>
    <n v="44691.695570000003"/>
    <x v="17"/>
    <x v="1"/>
    <d v="2020-12-19T00:00:00"/>
    <x v="3"/>
    <x v="1"/>
  </r>
  <r>
    <x v="4727"/>
    <x v="4"/>
    <x v="1"/>
    <x v="4"/>
    <x v="4"/>
    <x v="1113"/>
    <s v="David Garrison"/>
    <x v="21670"/>
    <x v="3"/>
    <n v="14333.54537"/>
    <x v="74"/>
    <x v="0"/>
    <d v="2020-08-21T00:00:00"/>
    <x v="1"/>
    <x v="2"/>
  </r>
  <r>
    <x v="4242"/>
    <x v="28"/>
    <x v="0"/>
    <x v="1"/>
    <x v="2"/>
    <x v="1672"/>
    <s v="Heather Lin"/>
    <x v="4149"/>
    <x v="2"/>
    <n v="9544.8327399999998"/>
    <x v="154"/>
    <x v="2"/>
    <d v="2020-02-05T00:00:00"/>
    <x v="1"/>
    <x v="2"/>
  </r>
  <r>
    <x v="4309"/>
    <x v="51"/>
    <x v="0"/>
    <x v="6"/>
    <x v="1"/>
    <x v="1418"/>
    <s v="Edward Parker"/>
    <x v="27394"/>
    <x v="1"/>
    <n v="45618.27493"/>
    <x v="238"/>
    <x v="2"/>
    <d v="2019-10-28T00:00:00"/>
    <x v="3"/>
    <x v="0"/>
  </r>
  <r>
    <x v="12250"/>
    <x v="33"/>
    <x v="0"/>
    <x v="4"/>
    <x v="4"/>
    <x v="1152"/>
    <s v="Kristy Alexander"/>
    <x v="11946"/>
    <x v="1"/>
    <n v="47019.943859999999"/>
    <x v="38"/>
    <x v="1"/>
    <d v="2020-11-08T00:00:00"/>
    <x v="4"/>
    <x v="1"/>
  </r>
  <r>
    <x v="12015"/>
    <x v="28"/>
    <x v="0"/>
    <x v="3"/>
    <x v="2"/>
    <x v="1205"/>
    <s v="Rita Kemp"/>
    <x v="9288"/>
    <x v="4"/>
    <n v="17412.836240000001"/>
    <x v="353"/>
    <x v="1"/>
    <d v="2020-04-12T00:00:00"/>
    <x v="4"/>
    <x v="2"/>
  </r>
  <r>
    <x v="31521"/>
    <x v="46"/>
    <x v="1"/>
    <x v="4"/>
    <x v="1"/>
    <x v="547"/>
    <s v="Dr. Ashley Byrd"/>
    <x v="30964"/>
    <x v="4"/>
    <n v="16768.694520000001"/>
    <x v="315"/>
    <x v="1"/>
    <d v="2021-04-12T00:00:00"/>
    <x v="4"/>
    <x v="2"/>
  </r>
  <r>
    <x v="20356"/>
    <x v="37"/>
    <x v="1"/>
    <x v="7"/>
    <x v="4"/>
    <x v="248"/>
    <s v="Diane Anderson DDS"/>
    <x v="19898"/>
    <x v="2"/>
    <n v="13936.0155"/>
    <x v="68"/>
    <x v="0"/>
    <d v="2019-10-13T00:00:00"/>
    <x v="2"/>
    <x v="0"/>
  </r>
  <r>
    <x v="30403"/>
    <x v="43"/>
    <x v="0"/>
    <x v="6"/>
    <x v="0"/>
    <x v="52"/>
    <s v="Dominique Owens"/>
    <x v="29798"/>
    <x v="1"/>
    <n v="40692.321600000003"/>
    <x v="121"/>
    <x v="2"/>
    <d v="2022-04-19T00:00:00"/>
    <x v="4"/>
    <x v="1"/>
  </r>
  <r>
    <x v="39910"/>
    <x v="21"/>
    <x v="0"/>
    <x v="6"/>
    <x v="5"/>
    <x v="288"/>
    <s v="Mrs. Sherry Lopez"/>
    <x v="39509"/>
    <x v="3"/>
    <n v="25711.426500000001"/>
    <x v="16"/>
    <x v="0"/>
    <d v="2022-05-23T00:00:00"/>
    <x v="0"/>
    <x v="0"/>
  </r>
  <r>
    <x v="4094"/>
    <x v="64"/>
    <x v="0"/>
    <x v="1"/>
    <x v="2"/>
    <x v="375"/>
    <s v="Maria Li"/>
    <x v="2639"/>
    <x v="4"/>
    <n v="46258.578780000003"/>
    <x v="298"/>
    <x v="0"/>
    <d v="2023-10-26T00:00:00"/>
    <x v="2"/>
    <x v="2"/>
  </r>
  <r>
    <x v="38931"/>
    <x v="63"/>
    <x v="0"/>
    <x v="7"/>
    <x v="0"/>
    <x v="1348"/>
    <s v="Stephanie Garcia"/>
    <x v="38512"/>
    <x v="4"/>
    <n v="12279.449420000001"/>
    <x v="85"/>
    <x v="2"/>
    <d v="2022-09-30T00:00:00"/>
    <x v="2"/>
    <x v="2"/>
  </r>
  <r>
    <x v="13822"/>
    <x v="51"/>
    <x v="0"/>
    <x v="0"/>
    <x v="4"/>
    <x v="1678"/>
    <s v="Amanda Richards"/>
    <x v="13434"/>
    <x v="1"/>
    <n v="46940.06553"/>
    <x v="231"/>
    <x v="2"/>
    <d v="2020-02-24T00:00:00"/>
    <x v="1"/>
    <x v="2"/>
  </r>
  <r>
    <x v="11606"/>
    <x v="53"/>
    <x v="0"/>
    <x v="0"/>
    <x v="2"/>
    <x v="371"/>
    <s v="Kimberly Garza"/>
    <x v="11339"/>
    <x v="1"/>
    <n v="2083.2405159999998"/>
    <x v="313"/>
    <x v="1"/>
    <d v="2020-07-21T00:00:00"/>
    <x v="1"/>
    <x v="1"/>
  </r>
  <r>
    <x v="27688"/>
    <x v="24"/>
    <x v="0"/>
    <x v="0"/>
    <x v="1"/>
    <x v="342"/>
    <s v="Christopher Khan"/>
    <x v="27117"/>
    <x v="1"/>
    <n v="9030.7756059999992"/>
    <x v="142"/>
    <x v="1"/>
    <d v="2022-09-22T00:00:00"/>
    <x v="3"/>
    <x v="2"/>
  </r>
  <r>
    <x v="33886"/>
    <x v="44"/>
    <x v="1"/>
    <x v="0"/>
    <x v="4"/>
    <x v="138"/>
    <s v="Derek Kaiser"/>
    <x v="10751"/>
    <x v="2"/>
    <n v="22079.89054"/>
    <x v="352"/>
    <x v="2"/>
    <d v="2022-04-08T00:00:00"/>
    <x v="0"/>
    <x v="0"/>
  </r>
  <r>
    <x v="19563"/>
    <x v="16"/>
    <x v="1"/>
    <x v="7"/>
    <x v="2"/>
    <x v="627"/>
    <s v="Pamela Mata"/>
    <x v="19117"/>
    <x v="4"/>
    <n v="37330.408199999998"/>
    <x v="244"/>
    <x v="1"/>
    <d v="2020-07-01T00:00:00"/>
    <x v="0"/>
    <x v="2"/>
  </r>
  <r>
    <x v="3948"/>
    <x v="40"/>
    <x v="1"/>
    <x v="0"/>
    <x v="2"/>
    <x v="1706"/>
    <s v="Jenna Collins"/>
    <x v="39438"/>
    <x v="2"/>
    <n v="32074.628919999999"/>
    <x v="382"/>
    <x v="2"/>
    <d v="2024-03-03T00:00:00"/>
    <x v="0"/>
    <x v="0"/>
  </r>
  <r>
    <x v="22140"/>
    <x v="42"/>
    <x v="0"/>
    <x v="0"/>
    <x v="0"/>
    <x v="607"/>
    <s v="Kevin Jackson"/>
    <x v="21680"/>
    <x v="2"/>
    <n v="8953.8692960000008"/>
    <x v="304"/>
    <x v="1"/>
    <d v="2019-09-18T00:00:00"/>
    <x v="2"/>
    <x v="1"/>
  </r>
  <r>
    <x v="31145"/>
    <x v="40"/>
    <x v="0"/>
    <x v="7"/>
    <x v="2"/>
    <x v="481"/>
    <s v="Mary Becker"/>
    <x v="30556"/>
    <x v="0"/>
    <n v="31215.054209999998"/>
    <x v="19"/>
    <x v="2"/>
    <d v="2022-07-03T00:00:00"/>
    <x v="1"/>
    <x v="0"/>
  </r>
  <r>
    <x v="27713"/>
    <x v="24"/>
    <x v="0"/>
    <x v="3"/>
    <x v="2"/>
    <x v="1630"/>
    <s v="Travis Davis"/>
    <x v="27142"/>
    <x v="2"/>
    <n v="41176.355609999999"/>
    <x v="316"/>
    <x v="1"/>
    <d v="2023-11-02T00:00:00"/>
    <x v="3"/>
    <x v="2"/>
  </r>
  <r>
    <x v="38858"/>
    <x v="9"/>
    <x v="0"/>
    <x v="1"/>
    <x v="0"/>
    <x v="555"/>
    <s v="Barbara Rivers"/>
    <x v="38434"/>
    <x v="0"/>
    <n v="4776.7971040000002"/>
    <x v="109"/>
    <x v="0"/>
    <d v="2024-03-02T00:00:00"/>
    <x v="3"/>
    <x v="1"/>
  </r>
  <r>
    <x v="29650"/>
    <x v="0"/>
    <x v="0"/>
    <x v="6"/>
    <x v="4"/>
    <x v="1366"/>
    <s v="Mitchell Chapman"/>
    <x v="29970"/>
    <x v="0"/>
    <n v="6199.3630590000002"/>
    <x v="322"/>
    <x v="2"/>
    <d v="2022-09-19T00:00:00"/>
    <x v="3"/>
    <x v="0"/>
  </r>
  <r>
    <x v="29104"/>
    <x v="3"/>
    <x v="0"/>
    <x v="2"/>
    <x v="2"/>
    <x v="90"/>
    <s v="Troy Taylor"/>
    <x v="4144"/>
    <x v="2"/>
    <n v="23057.21284"/>
    <x v="12"/>
    <x v="0"/>
    <d v="2022-11-25T00:00:00"/>
    <x v="2"/>
    <x v="2"/>
  </r>
  <r>
    <x v="19397"/>
    <x v="63"/>
    <x v="1"/>
    <x v="6"/>
    <x v="4"/>
    <x v="301"/>
    <s v="Lori Smith"/>
    <x v="33770"/>
    <x v="2"/>
    <n v="36752.428749999999"/>
    <x v="69"/>
    <x v="1"/>
    <d v="2022-09-07T00:00:00"/>
    <x v="2"/>
    <x v="2"/>
  </r>
  <r>
    <x v="36099"/>
    <x v="11"/>
    <x v="0"/>
    <x v="3"/>
    <x v="2"/>
    <x v="1155"/>
    <s v="Meagan Hall"/>
    <x v="35585"/>
    <x v="1"/>
    <n v="22361.53686"/>
    <x v="314"/>
    <x v="0"/>
    <d v="2024-04-14T00:00:00"/>
    <x v="1"/>
    <x v="0"/>
  </r>
  <r>
    <x v="13254"/>
    <x v="31"/>
    <x v="0"/>
    <x v="5"/>
    <x v="0"/>
    <x v="1020"/>
    <s v="Jessica Browning"/>
    <x v="12890"/>
    <x v="3"/>
    <n v="7632.2893969999996"/>
    <x v="73"/>
    <x v="1"/>
    <d v="2021-01-01T00:00:00"/>
    <x v="0"/>
    <x v="2"/>
  </r>
  <r>
    <x v="26632"/>
    <x v="29"/>
    <x v="1"/>
    <x v="5"/>
    <x v="5"/>
    <x v="304"/>
    <s v="Nicholas Hughes"/>
    <x v="26064"/>
    <x v="2"/>
    <n v="40962.755819999998"/>
    <x v="125"/>
    <x v="2"/>
    <d v="2019-11-23T00:00:00"/>
    <x v="2"/>
    <x v="0"/>
  </r>
  <r>
    <x v="32933"/>
    <x v="2"/>
    <x v="1"/>
    <x v="3"/>
    <x v="1"/>
    <x v="1454"/>
    <s v="Chris Schwartz"/>
    <x v="33563"/>
    <x v="3"/>
    <n v="44853.675309999999"/>
    <x v="109"/>
    <x v="2"/>
    <d v="2023-12-21T00:00:00"/>
    <x v="3"/>
    <x v="2"/>
  </r>
  <r>
    <x v="39103"/>
    <x v="65"/>
    <x v="0"/>
    <x v="0"/>
    <x v="4"/>
    <x v="28"/>
    <s v="Courtney Li"/>
    <x v="16742"/>
    <x v="2"/>
    <n v="42707.477440000002"/>
    <x v="62"/>
    <x v="1"/>
    <d v="2023-10-19T00:00:00"/>
    <x v="1"/>
    <x v="0"/>
  </r>
  <r>
    <x v="17208"/>
    <x v="72"/>
    <x v="1"/>
    <x v="3"/>
    <x v="0"/>
    <x v="671"/>
    <s v="Trevor Novak"/>
    <x v="16768"/>
    <x v="0"/>
    <n v="30467.371640000001"/>
    <x v="272"/>
    <x v="2"/>
    <d v="2020-05-05T00:00:00"/>
    <x v="3"/>
    <x v="0"/>
  </r>
  <r>
    <x v="24259"/>
    <x v="54"/>
    <x v="1"/>
    <x v="2"/>
    <x v="3"/>
    <x v="347"/>
    <s v="Ashlee Sutton"/>
    <x v="23753"/>
    <x v="0"/>
    <n v="26070.63509"/>
    <x v="137"/>
    <x v="2"/>
    <d v="2021-12-22T00:00:00"/>
    <x v="4"/>
    <x v="0"/>
  </r>
  <r>
    <x v="35276"/>
    <x v="40"/>
    <x v="1"/>
    <x v="7"/>
    <x v="4"/>
    <x v="104"/>
    <s v="Anthony Daniels"/>
    <x v="34755"/>
    <x v="3"/>
    <n v="25682.38119"/>
    <x v="225"/>
    <x v="0"/>
    <d v="2019-10-05T00:00:00"/>
    <x v="4"/>
    <x v="1"/>
  </r>
  <r>
    <x v="12621"/>
    <x v="18"/>
    <x v="1"/>
    <x v="6"/>
    <x v="1"/>
    <x v="400"/>
    <s v="Joseph Williams"/>
    <x v="7731"/>
    <x v="4"/>
    <n v="16813.86822"/>
    <x v="91"/>
    <x v="1"/>
    <d v="2021-11-21T00:00:00"/>
    <x v="4"/>
    <x v="2"/>
  </r>
  <r>
    <x v="28173"/>
    <x v="63"/>
    <x v="0"/>
    <x v="1"/>
    <x v="1"/>
    <x v="387"/>
    <s v="Brenda Mendoza"/>
    <x v="3830"/>
    <x v="0"/>
    <n v="32344.45033"/>
    <x v="182"/>
    <x v="0"/>
    <d v="2020-08-19T00:00:00"/>
    <x v="4"/>
    <x v="2"/>
  </r>
  <r>
    <x v="19382"/>
    <x v="55"/>
    <x v="1"/>
    <x v="6"/>
    <x v="4"/>
    <x v="1073"/>
    <s v="Dr. Matthew Norton"/>
    <x v="18932"/>
    <x v="1"/>
    <n v="45523.874589999999"/>
    <x v="292"/>
    <x v="1"/>
    <d v="2023-04-13T00:00:00"/>
    <x v="1"/>
    <x v="1"/>
  </r>
  <r>
    <x v="12155"/>
    <x v="5"/>
    <x v="0"/>
    <x v="4"/>
    <x v="0"/>
    <x v="1177"/>
    <s v="Austin Morris"/>
    <x v="39056"/>
    <x v="1"/>
    <n v="24657.770219999999"/>
    <x v="316"/>
    <x v="1"/>
    <d v="2023-01-08T00:00:00"/>
    <x v="0"/>
    <x v="2"/>
  </r>
  <r>
    <x v="4367"/>
    <x v="42"/>
    <x v="0"/>
    <x v="2"/>
    <x v="1"/>
    <x v="1183"/>
    <s v="Richard Donaldson"/>
    <x v="4269"/>
    <x v="4"/>
    <n v="45637.283880000003"/>
    <x v="51"/>
    <x v="0"/>
    <d v="2019-11-14T00:00:00"/>
    <x v="2"/>
    <x v="2"/>
  </r>
  <r>
    <x v="16697"/>
    <x v="63"/>
    <x v="1"/>
    <x v="4"/>
    <x v="0"/>
    <x v="1527"/>
    <s v="Jason Michael"/>
    <x v="21664"/>
    <x v="0"/>
    <n v="25791.775259999999"/>
    <x v="286"/>
    <x v="2"/>
    <d v="2022-12-03T00:00:00"/>
    <x v="0"/>
    <x v="0"/>
  </r>
  <r>
    <x v="24349"/>
    <x v="62"/>
    <x v="1"/>
    <x v="0"/>
    <x v="2"/>
    <x v="1656"/>
    <s v="Michael Benitez"/>
    <x v="23849"/>
    <x v="3"/>
    <n v="28996.703880000001"/>
    <x v="350"/>
    <x v="2"/>
    <d v="2023-01-11T00:00:00"/>
    <x v="1"/>
    <x v="2"/>
  </r>
  <r>
    <x v="5698"/>
    <x v="53"/>
    <x v="1"/>
    <x v="4"/>
    <x v="1"/>
    <x v="1419"/>
    <s v="Thomas Jackson"/>
    <x v="5563"/>
    <x v="2"/>
    <n v="27378.719840000002"/>
    <x v="379"/>
    <x v="1"/>
    <d v="2020-09-10T00:00:00"/>
    <x v="1"/>
    <x v="1"/>
  </r>
  <r>
    <x v="6064"/>
    <x v="47"/>
    <x v="0"/>
    <x v="4"/>
    <x v="0"/>
    <x v="827"/>
    <s v="Christopher Sanchez"/>
    <x v="34142"/>
    <x v="3"/>
    <n v="20570.50981"/>
    <x v="352"/>
    <x v="1"/>
    <d v="2023-08-01T00:00:00"/>
    <x v="0"/>
    <x v="1"/>
  </r>
  <r>
    <x v="18248"/>
    <x v="47"/>
    <x v="1"/>
    <x v="3"/>
    <x v="5"/>
    <x v="141"/>
    <s v="Melanie Walker"/>
    <x v="17804"/>
    <x v="3"/>
    <n v="48488.170299999998"/>
    <x v="397"/>
    <x v="1"/>
    <d v="2024-03-17T00:00:00"/>
    <x v="1"/>
    <x v="2"/>
  </r>
  <r>
    <x v="33244"/>
    <x v="57"/>
    <x v="1"/>
    <x v="2"/>
    <x v="4"/>
    <x v="6"/>
    <s v="Caleb Acosta"/>
    <x v="835"/>
    <x v="1"/>
    <n v="14183.90792"/>
    <x v="108"/>
    <x v="0"/>
    <d v="2020-11-24T00:00:00"/>
    <x v="1"/>
    <x v="1"/>
  </r>
  <r>
    <x v="2176"/>
    <x v="59"/>
    <x v="1"/>
    <x v="2"/>
    <x v="3"/>
    <x v="931"/>
    <s v="Sean Avila"/>
    <x v="2142"/>
    <x v="0"/>
    <n v="38896.40092"/>
    <x v="189"/>
    <x v="2"/>
    <d v="2021-02-19T00:00:00"/>
    <x v="3"/>
    <x v="2"/>
  </r>
  <r>
    <x v="26289"/>
    <x v="17"/>
    <x v="0"/>
    <x v="6"/>
    <x v="1"/>
    <x v="380"/>
    <s v="Leroy Velasquez"/>
    <x v="25730"/>
    <x v="3"/>
    <n v="38335.592830000001"/>
    <x v="113"/>
    <x v="0"/>
    <d v="2019-08-27T00:00:00"/>
    <x v="2"/>
    <x v="1"/>
  </r>
  <r>
    <x v="36829"/>
    <x v="28"/>
    <x v="0"/>
    <x v="0"/>
    <x v="2"/>
    <x v="1516"/>
    <s v="Rebekah Hill"/>
    <x v="39815"/>
    <x v="4"/>
    <n v="19184.253799999999"/>
    <x v="361"/>
    <x v="1"/>
    <d v="2024-05-05T00:00:00"/>
    <x v="3"/>
    <x v="0"/>
  </r>
  <r>
    <x v="10893"/>
    <x v="42"/>
    <x v="1"/>
    <x v="7"/>
    <x v="1"/>
    <x v="826"/>
    <s v="Shannon Ramirez"/>
    <x v="10606"/>
    <x v="2"/>
    <n v="25951.887849999999"/>
    <x v="52"/>
    <x v="2"/>
    <d v="2021-05-02T00:00:00"/>
    <x v="2"/>
    <x v="0"/>
  </r>
  <r>
    <x v="28610"/>
    <x v="73"/>
    <x v="1"/>
    <x v="0"/>
    <x v="4"/>
    <x v="933"/>
    <s v="Carla Grant"/>
    <x v="28030"/>
    <x v="2"/>
    <n v="47320.760589999998"/>
    <x v="175"/>
    <x v="0"/>
    <d v="2023-02-19T00:00:00"/>
    <x v="4"/>
    <x v="2"/>
  </r>
  <r>
    <x v="4272"/>
    <x v="30"/>
    <x v="0"/>
    <x v="2"/>
    <x v="2"/>
    <x v="456"/>
    <s v="Steve Elliott"/>
    <x v="416"/>
    <x v="3"/>
    <n v="12145.78105"/>
    <x v="233"/>
    <x v="0"/>
    <d v="2019-07-16T00:00:00"/>
    <x v="2"/>
    <x v="2"/>
  </r>
  <r>
    <x v="26191"/>
    <x v="23"/>
    <x v="1"/>
    <x v="3"/>
    <x v="0"/>
    <x v="349"/>
    <s v="Justin Lee"/>
    <x v="25641"/>
    <x v="4"/>
    <n v="50622.225890000002"/>
    <x v="144"/>
    <x v="1"/>
    <d v="2021-09-07T00:00:00"/>
    <x v="4"/>
    <x v="1"/>
  </r>
  <r>
    <x v="29710"/>
    <x v="43"/>
    <x v="0"/>
    <x v="2"/>
    <x v="4"/>
    <x v="26"/>
    <s v="Amy Collins"/>
    <x v="35928"/>
    <x v="0"/>
    <n v="14056.421759999999"/>
    <x v="6"/>
    <x v="2"/>
    <d v="2022-06-29T00:00:00"/>
    <x v="2"/>
    <x v="1"/>
  </r>
  <r>
    <x v="12698"/>
    <x v="13"/>
    <x v="0"/>
    <x v="6"/>
    <x v="1"/>
    <x v="772"/>
    <s v="Thomas Davis"/>
    <x v="12357"/>
    <x v="1"/>
    <n v="40991.264589999999"/>
    <x v="246"/>
    <x v="1"/>
    <d v="2021-08-23T00:00:00"/>
    <x v="2"/>
    <x v="2"/>
  </r>
  <r>
    <x v="9387"/>
    <x v="51"/>
    <x v="0"/>
    <x v="2"/>
    <x v="0"/>
    <x v="850"/>
    <s v="Sean Levine"/>
    <x v="434"/>
    <x v="1"/>
    <n v="4270.608988"/>
    <x v="331"/>
    <x v="1"/>
    <d v="2021-01-15T00:00:00"/>
    <x v="2"/>
    <x v="1"/>
  </r>
  <r>
    <x v="24971"/>
    <x v="32"/>
    <x v="0"/>
    <x v="5"/>
    <x v="3"/>
    <x v="359"/>
    <s v="Tasha Padilla MD"/>
    <x v="11854"/>
    <x v="1"/>
    <n v="29356.240010000001"/>
    <x v="143"/>
    <x v="2"/>
    <d v="2021-01-25T00:00:00"/>
    <x v="0"/>
    <x v="2"/>
  </r>
  <r>
    <x v="10827"/>
    <x v="27"/>
    <x v="1"/>
    <x v="7"/>
    <x v="3"/>
    <x v="714"/>
    <s v="Keith Patel"/>
    <x v="10536"/>
    <x v="1"/>
    <n v="30884.82099"/>
    <x v="96"/>
    <x v="1"/>
    <d v="2022-08-08T00:00:00"/>
    <x v="3"/>
    <x v="1"/>
  </r>
  <r>
    <x v="25700"/>
    <x v="14"/>
    <x v="0"/>
    <x v="4"/>
    <x v="0"/>
    <x v="662"/>
    <s v="Mary Jones"/>
    <x v="3043"/>
    <x v="3"/>
    <n v="44812.439689999999"/>
    <x v="78"/>
    <x v="2"/>
    <d v="2021-12-19T00:00:00"/>
    <x v="1"/>
    <x v="1"/>
  </r>
  <r>
    <x v="36433"/>
    <x v="67"/>
    <x v="0"/>
    <x v="6"/>
    <x v="5"/>
    <x v="734"/>
    <s v="Erin Brown"/>
    <x v="28473"/>
    <x v="4"/>
    <n v="33756.039790000003"/>
    <x v="326"/>
    <x v="0"/>
    <d v="2022-05-31T00:00:00"/>
    <x v="1"/>
    <x v="1"/>
  </r>
  <r>
    <x v="11934"/>
    <x v="43"/>
    <x v="1"/>
    <x v="4"/>
    <x v="2"/>
    <x v="1248"/>
    <s v="Daniel Mason"/>
    <x v="11656"/>
    <x v="1"/>
    <n v="36559.093009999997"/>
    <x v="398"/>
    <x v="0"/>
    <d v="2023-09-24T00:00:00"/>
    <x v="3"/>
    <x v="1"/>
  </r>
  <r>
    <x v="5129"/>
    <x v="12"/>
    <x v="0"/>
    <x v="0"/>
    <x v="5"/>
    <x v="1679"/>
    <s v="Madison Wilkinson"/>
    <x v="1000"/>
    <x v="2"/>
    <n v="26988.097229999999"/>
    <x v="3"/>
    <x v="2"/>
    <d v="2023-05-11T00:00:00"/>
    <x v="3"/>
    <x v="2"/>
  </r>
  <r>
    <x v="44"/>
    <x v="55"/>
    <x v="1"/>
    <x v="5"/>
    <x v="0"/>
    <x v="43"/>
    <s v="Kristin Martinez"/>
    <x v="44"/>
    <x v="1"/>
    <n v="42684.558879999997"/>
    <x v="0"/>
    <x v="0"/>
    <d v="2020-09-08T00:00:00"/>
    <x v="3"/>
    <x v="2"/>
  </r>
  <r>
    <x v="27206"/>
    <x v="24"/>
    <x v="1"/>
    <x v="6"/>
    <x v="1"/>
    <x v="671"/>
    <s v="John Cox"/>
    <x v="26647"/>
    <x v="1"/>
    <n v="6093.4116180000001"/>
    <x v="77"/>
    <x v="2"/>
    <d v="2020-04-15T00:00:00"/>
    <x v="1"/>
    <x v="0"/>
  </r>
  <r>
    <x v="17335"/>
    <x v="30"/>
    <x v="1"/>
    <x v="1"/>
    <x v="5"/>
    <x v="1275"/>
    <s v="Lawrence Hopkins"/>
    <x v="16884"/>
    <x v="2"/>
    <n v="16289.646629999999"/>
    <x v="302"/>
    <x v="1"/>
    <d v="2021-01-27T00:00:00"/>
    <x v="1"/>
    <x v="2"/>
  </r>
  <r>
    <x v="39249"/>
    <x v="63"/>
    <x v="1"/>
    <x v="3"/>
    <x v="1"/>
    <x v="994"/>
    <s v="Zachary Coleman"/>
    <x v="38838"/>
    <x v="0"/>
    <n v="26778.98371"/>
    <x v="117"/>
    <x v="0"/>
    <d v="2022-02-15T00:00:00"/>
    <x v="2"/>
    <x v="2"/>
  </r>
  <r>
    <x v="35681"/>
    <x v="57"/>
    <x v="1"/>
    <x v="6"/>
    <x v="4"/>
    <x v="200"/>
    <s v="Terry Bennett"/>
    <x v="35173"/>
    <x v="1"/>
    <n v="4912.7432689999996"/>
    <x v="354"/>
    <x v="1"/>
    <d v="2023-05-01T00:00:00"/>
    <x v="4"/>
    <x v="2"/>
  </r>
  <r>
    <x v="1778"/>
    <x v="4"/>
    <x v="0"/>
    <x v="3"/>
    <x v="3"/>
    <x v="1148"/>
    <s v="Allison Ruiz"/>
    <x v="1754"/>
    <x v="1"/>
    <n v="40273.795689999999"/>
    <x v="22"/>
    <x v="0"/>
    <d v="2021-03-20T00:00:00"/>
    <x v="2"/>
    <x v="1"/>
  </r>
  <r>
    <x v="31059"/>
    <x v="55"/>
    <x v="0"/>
    <x v="5"/>
    <x v="2"/>
    <x v="1057"/>
    <s v="William Bates"/>
    <x v="30471"/>
    <x v="2"/>
    <n v="4485.9401639999996"/>
    <x v="174"/>
    <x v="2"/>
    <d v="2022-07-13T00:00:00"/>
    <x v="1"/>
    <x v="2"/>
  </r>
  <r>
    <x v="6521"/>
    <x v="63"/>
    <x v="0"/>
    <x v="6"/>
    <x v="1"/>
    <x v="1017"/>
    <s v="Jeffrey Harris"/>
    <x v="6359"/>
    <x v="4"/>
    <n v="40495.624689999997"/>
    <x v="175"/>
    <x v="0"/>
    <d v="2022-11-25T00:00:00"/>
    <x v="0"/>
    <x v="1"/>
  </r>
  <r>
    <x v="12348"/>
    <x v="19"/>
    <x v="0"/>
    <x v="6"/>
    <x v="1"/>
    <x v="63"/>
    <s v="Darren Wilson"/>
    <x v="12032"/>
    <x v="2"/>
    <n v="47613.536050000002"/>
    <x v="239"/>
    <x v="0"/>
    <d v="2020-06-02T00:00:00"/>
    <x v="0"/>
    <x v="2"/>
  </r>
  <r>
    <x v="7540"/>
    <x v="3"/>
    <x v="1"/>
    <x v="5"/>
    <x v="0"/>
    <x v="1451"/>
    <s v="Joel Bernard"/>
    <x v="7337"/>
    <x v="1"/>
    <n v="22390.673139999999"/>
    <x v="349"/>
    <x v="1"/>
    <d v="2023-09-26T00:00:00"/>
    <x v="4"/>
    <x v="1"/>
  </r>
  <r>
    <x v="26590"/>
    <x v="1"/>
    <x v="0"/>
    <x v="4"/>
    <x v="2"/>
    <x v="926"/>
    <s v="Jeremy Dean"/>
    <x v="26028"/>
    <x v="0"/>
    <n v="9101.7094020000004"/>
    <x v="143"/>
    <x v="1"/>
    <d v="2023-12-06T00:00:00"/>
    <x v="2"/>
    <x v="0"/>
  </r>
  <r>
    <x v="18279"/>
    <x v="58"/>
    <x v="0"/>
    <x v="0"/>
    <x v="5"/>
    <x v="1758"/>
    <s v="Melissa Weeks"/>
    <x v="4604"/>
    <x v="0"/>
    <n v="18545.232469999999"/>
    <x v="206"/>
    <x v="0"/>
    <d v="2024-03-08T00:00:00"/>
    <x v="0"/>
    <x v="2"/>
  </r>
  <r>
    <x v="14909"/>
    <x v="39"/>
    <x v="0"/>
    <x v="2"/>
    <x v="1"/>
    <x v="399"/>
    <s v="Michael Hill"/>
    <x v="14477"/>
    <x v="3"/>
    <n v="10134.552009999999"/>
    <x v="145"/>
    <x v="2"/>
    <d v="2023-09-10T00:00:00"/>
    <x v="3"/>
    <x v="1"/>
  </r>
  <r>
    <x v="27922"/>
    <x v="25"/>
    <x v="0"/>
    <x v="1"/>
    <x v="1"/>
    <x v="1101"/>
    <s v="Ryan Huff"/>
    <x v="27343"/>
    <x v="3"/>
    <n v="34181.759819999999"/>
    <x v="128"/>
    <x v="1"/>
    <d v="2019-05-31T00:00:00"/>
    <x v="4"/>
    <x v="2"/>
  </r>
  <r>
    <x v="13190"/>
    <x v="65"/>
    <x v="0"/>
    <x v="2"/>
    <x v="3"/>
    <x v="1819"/>
    <s v="Mrs. Whitney Mclaughlin"/>
    <x v="12834"/>
    <x v="4"/>
    <n v="19522.86188"/>
    <x v="122"/>
    <x v="2"/>
    <d v="2022-12-30T00:00:00"/>
    <x v="1"/>
    <x v="2"/>
  </r>
  <r>
    <x v="35391"/>
    <x v="20"/>
    <x v="1"/>
    <x v="2"/>
    <x v="1"/>
    <x v="343"/>
    <s v="Mrs. Kaitlyn Roman"/>
    <x v="38648"/>
    <x v="1"/>
    <n v="9079.9800140000007"/>
    <x v="122"/>
    <x v="0"/>
    <d v="2022-07-01T00:00:00"/>
    <x v="3"/>
    <x v="2"/>
  </r>
  <r>
    <x v="4935"/>
    <x v="59"/>
    <x v="1"/>
    <x v="0"/>
    <x v="2"/>
    <x v="846"/>
    <s v="Evan Montgomery"/>
    <x v="4812"/>
    <x v="1"/>
    <n v="21405.610720000001"/>
    <x v="337"/>
    <x v="2"/>
    <d v="2019-07-21T00:00:00"/>
    <x v="4"/>
    <x v="0"/>
  </r>
  <r>
    <x v="21930"/>
    <x v="29"/>
    <x v="1"/>
    <x v="2"/>
    <x v="1"/>
    <x v="495"/>
    <s v="Linda Montoya"/>
    <x v="21492"/>
    <x v="4"/>
    <n v="42756.026250000003"/>
    <x v="332"/>
    <x v="2"/>
    <d v="2020-06-01T00:00:00"/>
    <x v="3"/>
    <x v="2"/>
  </r>
  <r>
    <x v="23870"/>
    <x v="16"/>
    <x v="1"/>
    <x v="5"/>
    <x v="2"/>
    <x v="729"/>
    <s v="Mark Edwards"/>
    <x v="23377"/>
    <x v="4"/>
    <n v="3185.9522440000001"/>
    <x v="19"/>
    <x v="2"/>
    <d v="2024-04-08T00:00:00"/>
    <x v="2"/>
    <x v="0"/>
  </r>
  <r>
    <x v="40091"/>
    <x v="48"/>
    <x v="1"/>
    <x v="4"/>
    <x v="3"/>
    <x v="1105"/>
    <s v="Brenda Murray"/>
    <x v="39720"/>
    <x v="1"/>
    <n v="18582.404399999999"/>
    <x v="123"/>
    <x v="1"/>
    <d v="2021-09-14T00:00:00"/>
    <x v="3"/>
    <x v="2"/>
  </r>
  <r>
    <x v="871"/>
    <x v="26"/>
    <x v="1"/>
    <x v="7"/>
    <x v="2"/>
    <x v="693"/>
    <s v="Michael Webster"/>
    <x v="863"/>
    <x v="4"/>
    <n v="46717.950109999998"/>
    <x v="146"/>
    <x v="0"/>
    <d v="2022-05-01T00:00:00"/>
    <x v="3"/>
    <x v="1"/>
  </r>
  <r>
    <x v="35814"/>
    <x v="10"/>
    <x v="1"/>
    <x v="5"/>
    <x v="1"/>
    <x v="1187"/>
    <s v="Melissa Scott"/>
    <x v="35305"/>
    <x v="3"/>
    <n v="24523.080829999999"/>
    <x v="198"/>
    <x v="1"/>
    <d v="2019-08-28T00:00:00"/>
    <x v="1"/>
    <x v="1"/>
  </r>
  <r>
    <x v="22144"/>
    <x v="41"/>
    <x v="0"/>
    <x v="1"/>
    <x v="4"/>
    <x v="1486"/>
    <s v="Eric Martinez"/>
    <x v="21684"/>
    <x v="3"/>
    <n v="14464.098969999999"/>
    <x v="282"/>
    <x v="0"/>
    <d v="2019-09-07T00:00:00"/>
    <x v="0"/>
    <x v="2"/>
  </r>
  <r>
    <x v="36290"/>
    <x v="16"/>
    <x v="1"/>
    <x v="0"/>
    <x v="2"/>
    <x v="57"/>
    <s v="Carla Cole"/>
    <x v="35774"/>
    <x v="1"/>
    <n v="17800.065190000001"/>
    <x v="308"/>
    <x v="1"/>
    <d v="2021-01-27T00:00:00"/>
    <x v="4"/>
    <x v="2"/>
  </r>
  <r>
    <x v="23128"/>
    <x v="30"/>
    <x v="0"/>
    <x v="3"/>
    <x v="4"/>
    <x v="403"/>
    <s v="Joseph Frost"/>
    <x v="22660"/>
    <x v="1"/>
    <n v="23546.64472"/>
    <x v="100"/>
    <x v="0"/>
    <d v="2023-07-27T00:00:00"/>
    <x v="2"/>
    <x v="2"/>
  </r>
  <r>
    <x v="18598"/>
    <x v="11"/>
    <x v="0"/>
    <x v="1"/>
    <x v="5"/>
    <x v="375"/>
    <s v="Cynthia Vang"/>
    <x v="1869"/>
    <x v="2"/>
    <n v="10768.84309"/>
    <x v="45"/>
    <x v="1"/>
    <d v="2023-10-05T00:00:00"/>
    <x v="0"/>
    <x v="1"/>
  </r>
  <r>
    <x v="29825"/>
    <x v="69"/>
    <x v="0"/>
    <x v="1"/>
    <x v="0"/>
    <x v="1389"/>
    <s v="Mark Lopez"/>
    <x v="29231"/>
    <x v="2"/>
    <n v="24084.97018"/>
    <x v="255"/>
    <x v="1"/>
    <d v="2022-06-30T00:00:00"/>
    <x v="3"/>
    <x v="1"/>
  </r>
  <r>
    <x v="34908"/>
    <x v="48"/>
    <x v="1"/>
    <x v="4"/>
    <x v="3"/>
    <x v="208"/>
    <s v="Ashley Woodward"/>
    <x v="34385"/>
    <x v="3"/>
    <n v="20887.988290000001"/>
    <x v="186"/>
    <x v="0"/>
    <d v="2022-08-31T00:00:00"/>
    <x v="3"/>
    <x v="0"/>
  </r>
  <r>
    <x v="22488"/>
    <x v="65"/>
    <x v="0"/>
    <x v="6"/>
    <x v="0"/>
    <x v="1392"/>
    <s v="Aaron Turner"/>
    <x v="22029"/>
    <x v="2"/>
    <n v="34219.073709999997"/>
    <x v="229"/>
    <x v="2"/>
    <d v="2019-12-24T00:00:00"/>
    <x v="1"/>
    <x v="0"/>
  </r>
  <r>
    <x v="23861"/>
    <x v="11"/>
    <x v="0"/>
    <x v="4"/>
    <x v="1"/>
    <x v="1195"/>
    <s v="Jessica Curtis"/>
    <x v="23367"/>
    <x v="3"/>
    <n v="7251.4138499999999"/>
    <x v="218"/>
    <x v="1"/>
    <d v="2023-12-25T00:00:00"/>
    <x v="3"/>
    <x v="2"/>
  </r>
  <r>
    <x v="7755"/>
    <x v="29"/>
    <x v="1"/>
    <x v="1"/>
    <x v="2"/>
    <x v="792"/>
    <s v="Carrie Taylor"/>
    <x v="7546"/>
    <x v="1"/>
    <n v="48460.188580000002"/>
    <x v="333"/>
    <x v="0"/>
    <d v="2019-10-27T00:00:00"/>
    <x v="0"/>
    <x v="0"/>
  </r>
  <r>
    <x v="20956"/>
    <x v="23"/>
    <x v="0"/>
    <x v="0"/>
    <x v="3"/>
    <x v="654"/>
    <s v="Jennifer Chan"/>
    <x v="2844"/>
    <x v="1"/>
    <n v="24606.30761"/>
    <x v="282"/>
    <x v="1"/>
    <d v="2022-06-16T00:00:00"/>
    <x v="4"/>
    <x v="0"/>
  </r>
  <r>
    <x v="27803"/>
    <x v="59"/>
    <x v="1"/>
    <x v="5"/>
    <x v="5"/>
    <x v="1460"/>
    <s v="Scott Jackson"/>
    <x v="19551"/>
    <x v="4"/>
    <n v="30502.266540000001"/>
    <x v="351"/>
    <x v="2"/>
    <d v="2020-09-12T00:00:00"/>
    <x v="1"/>
    <x v="1"/>
  </r>
  <r>
    <x v="17106"/>
    <x v="40"/>
    <x v="0"/>
    <x v="3"/>
    <x v="5"/>
    <x v="1262"/>
    <s v="Gail Rubio"/>
    <x v="16663"/>
    <x v="2"/>
    <n v="44191.616869999998"/>
    <x v="269"/>
    <x v="2"/>
    <d v="2020-12-22T00:00:00"/>
    <x v="4"/>
    <x v="0"/>
  </r>
  <r>
    <x v="835"/>
    <x v="35"/>
    <x v="1"/>
    <x v="0"/>
    <x v="3"/>
    <x v="662"/>
    <s v="Elizabeth Blevins"/>
    <x v="827"/>
    <x v="0"/>
    <n v="20929.06654"/>
    <x v="67"/>
    <x v="1"/>
    <d v="2021-12-26T00:00:00"/>
    <x v="2"/>
    <x v="0"/>
  </r>
  <r>
    <x v="7615"/>
    <x v="18"/>
    <x v="1"/>
    <x v="2"/>
    <x v="0"/>
    <x v="1168"/>
    <s v="Sharon Marquez"/>
    <x v="7414"/>
    <x v="1"/>
    <n v="2100.3072980000002"/>
    <x v="12"/>
    <x v="2"/>
    <d v="2020-07-01T00:00:00"/>
    <x v="1"/>
    <x v="0"/>
  </r>
  <r>
    <x v="14462"/>
    <x v="13"/>
    <x v="1"/>
    <x v="1"/>
    <x v="2"/>
    <x v="322"/>
    <s v="Mrs. Zoe Shea"/>
    <x v="14042"/>
    <x v="3"/>
    <n v="30186.662649999998"/>
    <x v="46"/>
    <x v="1"/>
    <d v="2022-12-16T00:00:00"/>
    <x v="0"/>
    <x v="2"/>
  </r>
  <r>
    <x v="27645"/>
    <x v="59"/>
    <x v="0"/>
    <x v="2"/>
    <x v="5"/>
    <x v="1767"/>
    <s v="Mr. Antonio Santos"/>
    <x v="27084"/>
    <x v="1"/>
    <n v="37300.421000000002"/>
    <x v="289"/>
    <x v="1"/>
    <d v="2022-11-09T00:00:00"/>
    <x v="2"/>
    <x v="2"/>
  </r>
  <r>
    <x v="7170"/>
    <x v="12"/>
    <x v="1"/>
    <x v="2"/>
    <x v="4"/>
    <x v="1651"/>
    <s v="David Underwood"/>
    <x v="6983"/>
    <x v="1"/>
    <n v="6296.7917299999999"/>
    <x v="12"/>
    <x v="1"/>
    <d v="2020-07-12T00:00:00"/>
    <x v="1"/>
    <x v="1"/>
  </r>
  <r>
    <x v="11387"/>
    <x v="34"/>
    <x v="1"/>
    <x v="4"/>
    <x v="4"/>
    <x v="1219"/>
    <s v="Matthew Miller"/>
    <x v="24284"/>
    <x v="1"/>
    <n v="22108.08956"/>
    <x v="67"/>
    <x v="2"/>
    <d v="2020-09-01T00:00:00"/>
    <x v="4"/>
    <x v="2"/>
  </r>
  <r>
    <x v="15359"/>
    <x v="53"/>
    <x v="1"/>
    <x v="0"/>
    <x v="2"/>
    <x v="1280"/>
    <s v="Roger Moyer"/>
    <x v="5126"/>
    <x v="2"/>
    <n v="30584.260249999999"/>
    <x v="144"/>
    <x v="1"/>
    <d v="2021-06-29T00:00:00"/>
    <x v="4"/>
    <x v="0"/>
  </r>
  <r>
    <x v="34829"/>
    <x v="27"/>
    <x v="1"/>
    <x v="3"/>
    <x v="1"/>
    <x v="805"/>
    <s v="Joel Miller"/>
    <x v="34309"/>
    <x v="4"/>
    <n v="12018.368420000001"/>
    <x v="64"/>
    <x v="0"/>
    <d v="2022-03-20T00:00:00"/>
    <x v="2"/>
    <x v="0"/>
  </r>
  <r>
    <x v="3033"/>
    <x v="59"/>
    <x v="1"/>
    <x v="1"/>
    <x v="0"/>
    <x v="1180"/>
    <s v="Joshua Lynch MD"/>
    <x v="31015"/>
    <x v="4"/>
    <n v="41172.256150000001"/>
    <x v="246"/>
    <x v="1"/>
    <d v="2023-02-02T00:00:00"/>
    <x v="2"/>
    <x v="0"/>
  </r>
  <r>
    <x v="37878"/>
    <x v="20"/>
    <x v="1"/>
    <x v="5"/>
    <x v="2"/>
    <x v="1253"/>
    <s v="Rebecca Harris"/>
    <x v="25479"/>
    <x v="3"/>
    <n v="15458.74228"/>
    <x v="331"/>
    <x v="2"/>
    <d v="2022-01-14T00:00:00"/>
    <x v="1"/>
    <x v="2"/>
  </r>
  <r>
    <x v="2269"/>
    <x v="67"/>
    <x v="1"/>
    <x v="0"/>
    <x v="4"/>
    <x v="1307"/>
    <s v="Eric Crawford"/>
    <x v="2234"/>
    <x v="1"/>
    <n v="45918.409339999998"/>
    <x v="319"/>
    <x v="2"/>
    <d v="2023-12-19T00:00:00"/>
    <x v="1"/>
    <x v="0"/>
  </r>
  <r>
    <x v="12380"/>
    <x v="2"/>
    <x v="0"/>
    <x v="7"/>
    <x v="5"/>
    <x v="1762"/>
    <s v="Jamie Hill"/>
    <x v="18153"/>
    <x v="3"/>
    <n v="41904.249320000003"/>
    <x v="379"/>
    <x v="1"/>
    <d v="2021-03-08T00:00:00"/>
    <x v="0"/>
    <x v="0"/>
  </r>
  <r>
    <x v="6177"/>
    <x v="40"/>
    <x v="0"/>
    <x v="1"/>
    <x v="2"/>
    <x v="355"/>
    <s v="Kathy Heath"/>
    <x v="30996"/>
    <x v="2"/>
    <n v="34874.822339999999"/>
    <x v="137"/>
    <x v="0"/>
    <d v="2022-07-02T00:00:00"/>
    <x v="0"/>
    <x v="0"/>
  </r>
  <r>
    <x v="2391"/>
    <x v="62"/>
    <x v="0"/>
    <x v="5"/>
    <x v="5"/>
    <x v="194"/>
    <s v="Matthew Armstrong"/>
    <x v="2354"/>
    <x v="2"/>
    <n v="22459.04147"/>
    <x v="385"/>
    <x v="0"/>
    <d v="2020-08-08T00:00:00"/>
    <x v="4"/>
    <x v="2"/>
  </r>
  <r>
    <x v="28261"/>
    <x v="28"/>
    <x v="0"/>
    <x v="2"/>
    <x v="5"/>
    <x v="517"/>
    <s v="Angela Moore"/>
    <x v="27685"/>
    <x v="2"/>
    <n v="37376.238279999998"/>
    <x v="307"/>
    <x v="1"/>
    <d v="2021-03-30T00:00:00"/>
    <x v="0"/>
    <x v="1"/>
  </r>
  <r>
    <x v="943"/>
    <x v="55"/>
    <x v="1"/>
    <x v="1"/>
    <x v="0"/>
    <x v="1202"/>
    <s v="Mrs. Charlene Ramirez DVM"/>
    <x v="9270"/>
    <x v="4"/>
    <n v="31555.748650000001"/>
    <x v="264"/>
    <x v="2"/>
    <d v="2022-05-11T00:00:00"/>
    <x v="3"/>
    <x v="2"/>
  </r>
  <r>
    <x v="15312"/>
    <x v="61"/>
    <x v="1"/>
    <x v="1"/>
    <x v="2"/>
    <x v="773"/>
    <s v="Anthony Wagner"/>
    <x v="14885"/>
    <x v="0"/>
    <n v="22293.372469999998"/>
    <x v="364"/>
    <x v="2"/>
    <d v="2020-05-26T00:00:00"/>
    <x v="1"/>
    <x v="0"/>
  </r>
  <r>
    <x v="1014"/>
    <x v="38"/>
    <x v="1"/>
    <x v="3"/>
    <x v="5"/>
    <x v="502"/>
    <s v="Robert Brewer"/>
    <x v="1005"/>
    <x v="1"/>
    <n v="27854.680069999999"/>
    <x v="12"/>
    <x v="0"/>
    <d v="2021-04-17T00:00:00"/>
    <x v="4"/>
    <x v="2"/>
  </r>
  <r>
    <x v="32356"/>
    <x v="56"/>
    <x v="1"/>
    <x v="5"/>
    <x v="1"/>
    <x v="4"/>
    <s v="Shaun Jackson"/>
    <x v="31814"/>
    <x v="2"/>
    <n v="20815.73157"/>
    <x v="196"/>
    <x v="2"/>
    <d v="2022-09-28T00:00:00"/>
    <x v="0"/>
    <x v="0"/>
  </r>
  <r>
    <x v="17123"/>
    <x v="30"/>
    <x v="0"/>
    <x v="0"/>
    <x v="4"/>
    <x v="1680"/>
    <s v="Cynthia Holland"/>
    <x v="16680"/>
    <x v="3"/>
    <n v="2775.6683710000002"/>
    <x v="263"/>
    <x v="2"/>
    <d v="2021-03-06T00:00:00"/>
    <x v="1"/>
    <x v="0"/>
  </r>
  <r>
    <x v="4842"/>
    <x v="59"/>
    <x v="1"/>
    <x v="3"/>
    <x v="3"/>
    <x v="1689"/>
    <s v="Rachel Gonzalez"/>
    <x v="33292"/>
    <x v="3"/>
    <n v="3357.5491849999999"/>
    <x v="28"/>
    <x v="1"/>
    <d v="2020-08-02T00:00:00"/>
    <x v="4"/>
    <x v="2"/>
  </r>
  <r>
    <x v="23363"/>
    <x v="63"/>
    <x v="0"/>
    <x v="0"/>
    <x v="4"/>
    <x v="1166"/>
    <s v="Edwin Terrell"/>
    <x v="22878"/>
    <x v="4"/>
    <n v="10316.486559999999"/>
    <x v="328"/>
    <x v="0"/>
    <d v="2020-10-15T00:00:00"/>
    <x v="4"/>
    <x v="2"/>
  </r>
  <r>
    <x v="10798"/>
    <x v="32"/>
    <x v="0"/>
    <x v="6"/>
    <x v="4"/>
    <x v="198"/>
    <s v="Kristina Baldwin"/>
    <x v="10508"/>
    <x v="2"/>
    <n v="51075.520989999997"/>
    <x v="178"/>
    <x v="1"/>
    <d v="2024-02-18T00:00:00"/>
    <x v="1"/>
    <x v="0"/>
  </r>
  <r>
    <x v="8978"/>
    <x v="3"/>
    <x v="0"/>
    <x v="4"/>
    <x v="3"/>
    <x v="1674"/>
    <s v="Jennifer Hanson"/>
    <x v="36606"/>
    <x v="3"/>
    <n v="22539.8128"/>
    <x v="248"/>
    <x v="1"/>
    <d v="2019-12-25T00:00:00"/>
    <x v="2"/>
    <x v="2"/>
  </r>
  <r>
    <x v="22905"/>
    <x v="28"/>
    <x v="0"/>
    <x v="6"/>
    <x v="0"/>
    <x v="1188"/>
    <s v="Casey Wallace"/>
    <x v="22419"/>
    <x v="2"/>
    <n v="16323.892250000001"/>
    <x v="178"/>
    <x v="1"/>
    <d v="2020-05-18T00:00:00"/>
    <x v="4"/>
    <x v="1"/>
  </r>
  <r>
    <x v="15521"/>
    <x v="26"/>
    <x v="0"/>
    <x v="2"/>
    <x v="1"/>
    <x v="1712"/>
    <s v="Mr. Duane White"/>
    <x v="15088"/>
    <x v="1"/>
    <n v="27784.175660000001"/>
    <x v="305"/>
    <x v="0"/>
    <d v="2021-12-02T00:00:00"/>
    <x v="0"/>
    <x v="0"/>
  </r>
  <r>
    <x v="8005"/>
    <x v="61"/>
    <x v="1"/>
    <x v="1"/>
    <x v="0"/>
    <x v="757"/>
    <s v="Jessica Evans"/>
    <x v="7788"/>
    <x v="2"/>
    <n v="34240.53959"/>
    <x v="212"/>
    <x v="1"/>
    <d v="2021-11-06T00:00:00"/>
    <x v="4"/>
    <x v="2"/>
  </r>
  <r>
    <x v="1840"/>
    <x v="45"/>
    <x v="0"/>
    <x v="7"/>
    <x v="3"/>
    <x v="867"/>
    <s v="Cheryl Lane"/>
    <x v="1816"/>
    <x v="2"/>
    <n v="2914.0235029999999"/>
    <x v="21"/>
    <x v="2"/>
    <d v="2022-12-01T00:00:00"/>
    <x v="2"/>
    <x v="1"/>
  </r>
  <r>
    <x v="1398"/>
    <x v="35"/>
    <x v="0"/>
    <x v="7"/>
    <x v="4"/>
    <x v="1227"/>
    <s v="Caitlyn Bowman"/>
    <x v="20427"/>
    <x v="2"/>
    <n v="43404.486559999998"/>
    <x v="134"/>
    <x v="1"/>
    <d v="2021-05-14T00:00:00"/>
    <x v="4"/>
    <x v="0"/>
  </r>
  <r>
    <x v="27182"/>
    <x v="20"/>
    <x v="0"/>
    <x v="7"/>
    <x v="3"/>
    <x v="58"/>
    <s v="Jamie Reyes"/>
    <x v="26623"/>
    <x v="4"/>
    <n v="41223.406089999997"/>
    <x v="331"/>
    <x v="2"/>
    <d v="2020-07-13T00:00:00"/>
    <x v="2"/>
    <x v="1"/>
  </r>
  <r>
    <x v="13866"/>
    <x v="13"/>
    <x v="1"/>
    <x v="7"/>
    <x v="2"/>
    <x v="1808"/>
    <s v="Patricia Bailey"/>
    <x v="17154"/>
    <x v="3"/>
    <n v="28563.23675"/>
    <x v="246"/>
    <x v="1"/>
    <d v="2019-06-20T00:00:00"/>
    <x v="0"/>
    <x v="2"/>
  </r>
  <r>
    <x v="9222"/>
    <x v="9"/>
    <x v="0"/>
    <x v="6"/>
    <x v="4"/>
    <x v="1273"/>
    <s v="Bryan Reilly"/>
    <x v="36600"/>
    <x v="2"/>
    <n v="18271.902679999999"/>
    <x v="120"/>
    <x v="1"/>
    <d v="2022-07-03T00:00:00"/>
    <x v="1"/>
    <x v="0"/>
  </r>
  <r>
    <x v="19477"/>
    <x v="1"/>
    <x v="1"/>
    <x v="0"/>
    <x v="1"/>
    <x v="1065"/>
    <s v="Jonathan Fernandez"/>
    <x v="19019"/>
    <x v="1"/>
    <n v="935.50699299999997"/>
    <x v="346"/>
    <x v="0"/>
    <d v="2021-08-21T00:00:00"/>
    <x v="2"/>
    <x v="2"/>
  </r>
  <r>
    <x v="20026"/>
    <x v="40"/>
    <x v="0"/>
    <x v="6"/>
    <x v="3"/>
    <x v="1755"/>
    <s v="Lauren Dawson"/>
    <x v="2650"/>
    <x v="2"/>
    <n v="15995.75576"/>
    <x v="49"/>
    <x v="0"/>
    <d v="2023-07-05T00:00:00"/>
    <x v="2"/>
    <x v="1"/>
  </r>
  <r>
    <x v="4089"/>
    <x v="62"/>
    <x v="0"/>
    <x v="5"/>
    <x v="0"/>
    <x v="1013"/>
    <s v="Nicholas Miller"/>
    <x v="21771"/>
    <x v="1"/>
    <n v="3615.470264"/>
    <x v="169"/>
    <x v="2"/>
    <d v="2021-03-22T00:00:00"/>
    <x v="0"/>
    <x v="1"/>
  </r>
  <r>
    <x v="21737"/>
    <x v="8"/>
    <x v="0"/>
    <x v="5"/>
    <x v="4"/>
    <x v="1574"/>
    <s v="Madeline Rodriguez"/>
    <x v="21292"/>
    <x v="3"/>
    <n v="34846.039709999997"/>
    <x v="201"/>
    <x v="0"/>
    <d v="2024-04-25T00:00:00"/>
    <x v="0"/>
    <x v="0"/>
  </r>
  <r>
    <x v="28733"/>
    <x v="13"/>
    <x v="1"/>
    <x v="1"/>
    <x v="2"/>
    <x v="384"/>
    <s v="Stephen Decker"/>
    <x v="28149"/>
    <x v="0"/>
    <n v="46087.192569999999"/>
    <x v="130"/>
    <x v="0"/>
    <d v="2023-07-24T00:00:00"/>
    <x v="4"/>
    <x v="1"/>
  </r>
  <r>
    <x v="34346"/>
    <x v="42"/>
    <x v="0"/>
    <x v="4"/>
    <x v="3"/>
    <x v="301"/>
    <s v="Patrick White"/>
    <x v="6592"/>
    <x v="1"/>
    <n v="18283.38967"/>
    <x v="374"/>
    <x v="2"/>
    <d v="2022-08-26T00:00:00"/>
    <x v="0"/>
    <x v="0"/>
  </r>
  <r>
    <x v="3095"/>
    <x v="25"/>
    <x v="0"/>
    <x v="6"/>
    <x v="5"/>
    <x v="920"/>
    <s v="Andrea Nguyen"/>
    <x v="3041"/>
    <x v="1"/>
    <n v="8760.1735000000008"/>
    <x v="62"/>
    <x v="0"/>
    <d v="2019-07-15T00:00:00"/>
    <x v="2"/>
    <x v="1"/>
  </r>
  <r>
    <x v="38804"/>
    <x v="44"/>
    <x v="1"/>
    <x v="3"/>
    <x v="1"/>
    <x v="1673"/>
    <s v="Thomas Diaz"/>
    <x v="38377"/>
    <x v="4"/>
    <n v="48495.962959999997"/>
    <x v="105"/>
    <x v="1"/>
    <d v="2024-03-21T00:00:00"/>
    <x v="0"/>
    <x v="1"/>
  </r>
  <r>
    <x v="5946"/>
    <x v="4"/>
    <x v="0"/>
    <x v="7"/>
    <x v="0"/>
    <x v="1820"/>
    <s v="David Rhodes"/>
    <x v="38638"/>
    <x v="2"/>
    <n v="20057.243729999998"/>
    <x v="120"/>
    <x v="1"/>
    <d v="2024-01-13T00:00:00"/>
    <x v="2"/>
    <x v="2"/>
  </r>
  <r>
    <x v="20523"/>
    <x v="15"/>
    <x v="0"/>
    <x v="0"/>
    <x v="2"/>
    <x v="587"/>
    <s v="Jason Ortiz"/>
    <x v="20079"/>
    <x v="4"/>
    <n v="19960.47407"/>
    <x v="47"/>
    <x v="2"/>
    <d v="2024-04-24T00:00:00"/>
    <x v="0"/>
    <x v="0"/>
  </r>
  <r>
    <x v="35923"/>
    <x v="24"/>
    <x v="0"/>
    <x v="3"/>
    <x v="5"/>
    <x v="1357"/>
    <s v="Linda Espinoza"/>
    <x v="38330"/>
    <x v="2"/>
    <n v="42249.234909999999"/>
    <x v="397"/>
    <x v="2"/>
    <d v="2020-06-18T00:00:00"/>
    <x v="1"/>
    <x v="2"/>
  </r>
  <r>
    <x v="6412"/>
    <x v="29"/>
    <x v="1"/>
    <x v="0"/>
    <x v="1"/>
    <x v="401"/>
    <s v="Cynthia Riley"/>
    <x v="6255"/>
    <x v="3"/>
    <n v="23744.260119999999"/>
    <x v="302"/>
    <x v="2"/>
    <d v="2020-10-08T00:00:00"/>
    <x v="3"/>
    <x v="2"/>
  </r>
  <r>
    <x v="31105"/>
    <x v="48"/>
    <x v="1"/>
    <x v="7"/>
    <x v="4"/>
    <x v="928"/>
    <s v="Samuel Le"/>
    <x v="30517"/>
    <x v="0"/>
    <n v="11434.58136"/>
    <x v="106"/>
    <x v="2"/>
    <d v="2020-11-19T00:00:00"/>
    <x v="3"/>
    <x v="1"/>
  </r>
  <r>
    <x v="37621"/>
    <x v="5"/>
    <x v="1"/>
    <x v="0"/>
    <x v="4"/>
    <x v="6"/>
    <s v="Michelle Brown"/>
    <x v="37144"/>
    <x v="1"/>
    <n v="33519.480450000003"/>
    <x v="257"/>
    <x v="1"/>
    <d v="2020-11-27T00:00:00"/>
    <x v="1"/>
    <x v="2"/>
  </r>
  <r>
    <x v="22865"/>
    <x v="48"/>
    <x v="1"/>
    <x v="7"/>
    <x v="2"/>
    <x v="792"/>
    <s v="Kelly Kaiser"/>
    <x v="2502"/>
    <x v="0"/>
    <n v="14222.40013"/>
    <x v="303"/>
    <x v="1"/>
    <d v="2019-11-14T00:00:00"/>
    <x v="0"/>
    <x v="2"/>
  </r>
  <r>
    <x v="24020"/>
    <x v="75"/>
    <x v="0"/>
    <x v="7"/>
    <x v="3"/>
    <x v="958"/>
    <s v="Kimberly Anderson"/>
    <x v="23522"/>
    <x v="1"/>
    <n v="48018.18086"/>
    <x v="337"/>
    <x v="0"/>
    <d v="2021-10-27T00:00:00"/>
    <x v="3"/>
    <x v="1"/>
  </r>
  <r>
    <x v="10019"/>
    <x v="54"/>
    <x v="0"/>
    <x v="2"/>
    <x v="3"/>
    <x v="861"/>
    <s v="Jeremy Barber"/>
    <x v="11202"/>
    <x v="3"/>
    <n v="11753.023800000001"/>
    <x v="48"/>
    <x v="0"/>
    <d v="2022-03-22T00:00:00"/>
    <x v="2"/>
    <x v="0"/>
  </r>
  <r>
    <x v="28670"/>
    <x v="65"/>
    <x v="0"/>
    <x v="3"/>
    <x v="1"/>
    <x v="1621"/>
    <s v="Valerie Lynch"/>
    <x v="28089"/>
    <x v="2"/>
    <n v="25786.388780000001"/>
    <x v="179"/>
    <x v="1"/>
    <d v="2023-12-14T00:00:00"/>
    <x v="4"/>
    <x v="2"/>
  </r>
  <r>
    <x v="12833"/>
    <x v="27"/>
    <x v="0"/>
    <x v="5"/>
    <x v="5"/>
    <x v="1563"/>
    <s v="Erin Burnett"/>
    <x v="12488"/>
    <x v="4"/>
    <n v="30303.496019999999"/>
    <x v="109"/>
    <x v="2"/>
    <d v="2019-07-20T00:00:00"/>
    <x v="1"/>
    <x v="0"/>
  </r>
  <r>
    <x v="17831"/>
    <x v="15"/>
    <x v="1"/>
    <x v="3"/>
    <x v="1"/>
    <x v="476"/>
    <s v="Kim Dunn"/>
    <x v="24892"/>
    <x v="3"/>
    <n v="40007.898200000003"/>
    <x v="77"/>
    <x v="0"/>
    <d v="2019-12-01T00:00:00"/>
    <x v="0"/>
    <x v="0"/>
  </r>
  <r>
    <x v="11497"/>
    <x v="65"/>
    <x v="1"/>
    <x v="1"/>
    <x v="1"/>
    <x v="1679"/>
    <s v="Elizabeth Wells"/>
    <x v="11218"/>
    <x v="2"/>
    <n v="15983.76532"/>
    <x v="87"/>
    <x v="0"/>
    <d v="2023-05-02T00:00:00"/>
    <x v="4"/>
    <x v="1"/>
  </r>
  <r>
    <x v="27080"/>
    <x v="72"/>
    <x v="0"/>
    <x v="5"/>
    <x v="0"/>
    <x v="1518"/>
    <s v="Linda Williams"/>
    <x v="26523"/>
    <x v="3"/>
    <n v="6155.2545620000001"/>
    <x v="242"/>
    <x v="2"/>
    <d v="2023-05-17T00:00:00"/>
    <x v="1"/>
    <x v="1"/>
  </r>
  <r>
    <x v="7665"/>
    <x v="32"/>
    <x v="0"/>
    <x v="3"/>
    <x v="2"/>
    <x v="146"/>
    <s v="Angela Rose"/>
    <x v="31988"/>
    <x v="2"/>
    <n v="1574.9175909999999"/>
    <x v="47"/>
    <x v="2"/>
    <d v="2022-07-22T00:00:00"/>
    <x v="1"/>
    <x v="1"/>
  </r>
  <r>
    <x v="4709"/>
    <x v="63"/>
    <x v="0"/>
    <x v="7"/>
    <x v="1"/>
    <x v="1704"/>
    <s v="Veronica Owens"/>
    <x v="4596"/>
    <x v="1"/>
    <n v="43398.555659999998"/>
    <x v="164"/>
    <x v="2"/>
    <d v="2024-05-11T00:00:00"/>
    <x v="0"/>
    <x v="0"/>
  </r>
  <r>
    <x v="2603"/>
    <x v="48"/>
    <x v="0"/>
    <x v="3"/>
    <x v="3"/>
    <x v="1313"/>
    <s v="Vanessa Perez"/>
    <x v="2556"/>
    <x v="0"/>
    <n v="27094.320640000002"/>
    <x v="119"/>
    <x v="0"/>
    <d v="2021-09-21T00:00:00"/>
    <x v="4"/>
    <x v="2"/>
  </r>
  <r>
    <x v="10987"/>
    <x v="35"/>
    <x v="0"/>
    <x v="2"/>
    <x v="3"/>
    <x v="1355"/>
    <s v="Ann Morris"/>
    <x v="10695"/>
    <x v="1"/>
    <n v="42783.313040000001"/>
    <x v="366"/>
    <x v="0"/>
    <d v="2022-03-19T00:00:00"/>
    <x v="1"/>
    <x v="0"/>
  </r>
  <r>
    <x v="19321"/>
    <x v="57"/>
    <x v="0"/>
    <x v="3"/>
    <x v="3"/>
    <x v="1436"/>
    <s v="Dustin Miller"/>
    <x v="18868"/>
    <x v="4"/>
    <n v="42634.010329999997"/>
    <x v="17"/>
    <x v="1"/>
    <d v="2022-01-11T00:00:00"/>
    <x v="3"/>
    <x v="0"/>
  </r>
  <r>
    <x v="11125"/>
    <x v="24"/>
    <x v="0"/>
    <x v="4"/>
    <x v="3"/>
    <x v="315"/>
    <s v="Ronald Saunders"/>
    <x v="39302"/>
    <x v="3"/>
    <n v="12441.86285"/>
    <x v="318"/>
    <x v="2"/>
    <d v="2020-06-25T00:00:00"/>
    <x v="2"/>
    <x v="0"/>
  </r>
  <r>
    <x v="4578"/>
    <x v="22"/>
    <x v="1"/>
    <x v="7"/>
    <x v="5"/>
    <x v="1693"/>
    <s v="Shannon Huang"/>
    <x v="4473"/>
    <x v="0"/>
    <n v="19256.064590000002"/>
    <x v="8"/>
    <x v="0"/>
    <d v="2019-08-05T00:00:00"/>
    <x v="0"/>
    <x v="2"/>
  </r>
  <r>
    <x v="952"/>
    <x v="29"/>
    <x v="0"/>
    <x v="4"/>
    <x v="1"/>
    <x v="750"/>
    <s v="Fernando Hodge"/>
    <x v="943"/>
    <x v="2"/>
    <n v="23713.92381"/>
    <x v="357"/>
    <x v="0"/>
    <d v="2020-04-26T00:00:00"/>
    <x v="1"/>
    <x v="1"/>
  </r>
  <r>
    <x v="13737"/>
    <x v="48"/>
    <x v="1"/>
    <x v="6"/>
    <x v="3"/>
    <x v="1382"/>
    <s v="Randall Rodriguez"/>
    <x v="13353"/>
    <x v="0"/>
    <n v="6910.1530860000003"/>
    <x v="97"/>
    <x v="2"/>
    <d v="2019-06-14T00:00:00"/>
    <x v="0"/>
    <x v="2"/>
  </r>
  <r>
    <x v="22644"/>
    <x v="5"/>
    <x v="1"/>
    <x v="4"/>
    <x v="4"/>
    <x v="1123"/>
    <s v="Jared Gutierrez"/>
    <x v="16750"/>
    <x v="1"/>
    <n v="25743.096549999998"/>
    <x v="232"/>
    <x v="0"/>
    <d v="2022-02-10T00:00:00"/>
    <x v="3"/>
    <x v="2"/>
  </r>
  <r>
    <x v="30321"/>
    <x v="54"/>
    <x v="1"/>
    <x v="2"/>
    <x v="1"/>
    <x v="1555"/>
    <s v="Bruce Morris"/>
    <x v="8929"/>
    <x v="3"/>
    <n v="29534.614880000001"/>
    <x v="244"/>
    <x v="1"/>
    <d v="2020-02-28T00:00:00"/>
    <x v="3"/>
    <x v="2"/>
  </r>
  <r>
    <x v="27541"/>
    <x v="3"/>
    <x v="0"/>
    <x v="6"/>
    <x v="5"/>
    <x v="1290"/>
    <s v="Karen Jensen"/>
    <x v="26988"/>
    <x v="0"/>
    <n v="8054.0715739999996"/>
    <x v="245"/>
    <x v="1"/>
    <d v="2020-04-25T00:00:00"/>
    <x v="3"/>
    <x v="1"/>
  </r>
  <r>
    <x v="29244"/>
    <x v="20"/>
    <x v="0"/>
    <x v="3"/>
    <x v="5"/>
    <x v="1447"/>
    <s v="Jason Charles"/>
    <x v="28635"/>
    <x v="0"/>
    <n v="29807.565030000002"/>
    <x v="130"/>
    <x v="2"/>
    <d v="2022-11-29T00:00:00"/>
    <x v="4"/>
    <x v="1"/>
  </r>
  <r>
    <x v="36183"/>
    <x v="4"/>
    <x v="0"/>
    <x v="6"/>
    <x v="4"/>
    <x v="367"/>
    <s v="Brian Sanchez"/>
    <x v="35672"/>
    <x v="0"/>
    <n v="40688.745999999999"/>
    <x v="234"/>
    <x v="1"/>
    <d v="2019-10-21T00:00:00"/>
    <x v="1"/>
    <x v="1"/>
  </r>
  <r>
    <x v="15041"/>
    <x v="13"/>
    <x v="1"/>
    <x v="1"/>
    <x v="3"/>
    <x v="351"/>
    <s v="Kathryn Hanna"/>
    <x v="14608"/>
    <x v="3"/>
    <n v="11702.903609999999"/>
    <x v="54"/>
    <x v="2"/>
    <d v="2023-01-28T00:00:00"/>
    <x v="3"/>
    <x v="1"/>
  </r>
  <r>
    <x v="3645"/>
    <x v="42"/>
    <x v="0"/>
    <x v="3"/>
    <x v="0"/>
    <x v="303"/>
    <s v="Stephanie Lewis"/>
    <x v="3566"/>
    <x v="0"/>
    <n v="18743.090329999999"/>
    <x v="309"/>
    <x v="0"/>
    <d v="2023-05-12T00:00:00"/>
    <x v="4"/>
    <x v="2"/>
  </r>
  <r>
    <x v="8618"/>
    <x v="5"/>
    <x v="0"/>
    <x v="4"/>
    <x v="3"/>
    <x v="180"/>
    <s v="Kevin Strickland"/>
    <x v="8371"/>
    <x v="3"/>
    <n v="49741.236499999999"/>
    <x v="342"/>
    <x v="1"/>
    <d v="2022-06-27T00:00:00"/>
    <x v="1"/>
    <x v="2"/>
  </r>
  <r>
    <x v="18444"/>
    <x v="58"/>
    <x v="1"/>
    <x v="2"/>
    <x v="4"/>
    <x v="858"/>
    <s v="Tracy Campos"/>
    <x v="17990"/>
    <x v="4"/>
    <n v="36116.208680000003"/>
    <x v="378"/>
    <x v="0"/>
    <d v="2022-04-25T00:00:00"/>
    <x v="1"/>
    <x v="2"/>
  </r>
  <r>
    <x v="8040"/>
    <x v="37"/>
    <x v="0"/>
    <x v="2"/>
    <x v="2"/>
    <x v="1607"/>
    <s v="Andrew Jackson"/>
    <x v="7824"/>
    <x v="4"/>
    <n v="37970.304279999997"/>
    <x v="80"/>
    <x v="0"/>
    <d v="2023-09-16T00:00:00"/>
    <x v="2"/>
    <x v="0"/>
  </r>
  <r>
    <x v="16777"/>
    <x v="27"/>
    <x v="0"/>
    <x v="0"/>
    <x v="1"/>
    <x v="95"/>
    <s v="Gregory Murphy"/>
    <x v="16303"/>
    <x v="0"/>
    <n v="8216.5194379999994"/>
    <x v="353"/>
    <x v="2"/>
    <d v="2024-03-27T00:00:00"/>
    <x v="1"/>
    <x v="2"/>
  </r>
  <r>
    <x v="6571"/>
    <x v="53"/>
    <x v="0"/>
    <x v="5"/>
    <x v="5"/>
    <x v="715"/>
    <s v="Ruth Miller DDS"/>
    <x v="7390"/>
    <x v="0"/>
    <n v="44234.483209999999"/>
    <x v="264"/>
    <x v="0"/>
    <d v="2022-10-27T00:00:00"/>
    <x v="0"/>
    <x v="1"/>
  </r>
  <r>
    <x v="4691"/>
    <x v="60"/>
    <x v="1"/>
    <x v="1"/>
    <x v="3"/>
    <x v="1023"/>
    <s v="Samantha Gray"/>
    <x v="4578"/>
    <x v="3"/>
    <n v="26955.120019999998"/>
    <x v="246"/>
    <x v="0"/>
    <d v="2019-07-25T00:00:00"/>
    <x v="0"/>
    <x v="2"/>
  </r>
  <r>
    <x v="23053"/>
    <x v="19"/>
    <x v="0"/>
    <x v="3"/>
    <x v="2"/>
    <x v="1375"/>
    <s v="Dean King"/>
    <x v="28473"/>
    <x v="1"/>
    <n v="22751.832969999999"/>
    <x v="102"/>
    <x v="1"/>
    <d v="2022-04-21T00:00:00"/>
    <x v="2"/>
    <x v="0"/>
  </r>
  <r>
    <x v="31910"/>
    <x v="40"/>
    <x v="1"/>
    <x v="2"/>
    <x v="4"/>
    <x v="123"/>
    <s v="Tabitha Kelly"/>
    <x v="31361"/>
    <x v="1"/>
    <n v="48481.424700000003"/>
    <x v="46"/>
    <x v="1"/>
    <d v="2023-10-23T00:00:00"/>
    <x v="3"/>
    <x v="0"/>
  </r>
  <r>
    <x v="1733"/>
    <x v="28"/>
    <x v="1"/>
    <x v="4"/>
    <x v="5"/>
    <x v="204"/>
    <s v="Francisco Ho"/>
    <x v="13428"/>
    <x v="4"/>
    <n v="12988.940699999999"/>
    <x v="260"/>
    <x v="1"/>
    <d v="2020-04-26T00:00:00"/>
    <x v="0"/>
    <x v="2"/>
  </r>
  <r>
    <x v="916"/>
    <x v="36"/>
    <x v="1"/>
    <x v="5"/>
    <x v="1"/>
    <x v="1418"/>
    <s v="Sharon Hughes"/>
    <x v="12664"/>
    <x v="3"/>
    <n v="19807.367419999999"/>
    <x v="366"/>
    <x v="2"/>
    <d v="2019-11-10T00:00:00"/>
    <x v="2"/>
    <x v="0"/>
  </r>
  <r>
    <x v="2865"/>
    <x v="37"/>
    <x v="0"/>
    <x v="0"/>
    <x v="5"/>
    <x v="1458"/>
    <s v="Melanie Wilson"/>
    <x v="2811"/>
    <x v="0"/>
    <n v="26255.922699999999"/>
    <x v="212"/>
    <x v="0"/>
    <d v="2020-03-25T00:00:00"/>
    <x v="4"/>
    <x v="2"/>
  </r>
  <r>
    <x v="4516"/>
    <x v="16"/>
    <x v="0"/>
    <x v="5"/>
    <x v="5"/>
    <x v="102"/>
    <s v="Eric Jones"/>
    <x v="4415"/>
    <x v="0"/>
    <n v="28781.342240000002"/>
    <x v="228"/>
    <x v="1"/>
    <d v="2021-05-19T00:00:00"/>
    <x v="3"/>
    <x v="1"/>
  </r>
  <r>
    <x v="14238"/>
    <x v="15"/>
    <x v="1"/>
    <x v="2"/>
    <x v="1"/>
    <x v="28"/>
    <s v="James Baker"/>
    <x v="13826"/>
    <x v="4"/>
    <n v="24710.21487"/>
    <x v="357"/>
    <x v="0"/>
    <d v="2023-10-11T00:00:00"/>
    <x v="0"/>
    <x v="1"/>
  </r>
  <r>
    <x v="23602"/>
    <x v="25"/>
    <x v="1"/>
    <x v="5"/>
    <x v="3"/>
    <x v="1633"/>
    <s v="Amanda Wheeler"/>
    <x v="23121"/>
    <x v="3"/>
    <n v="38822.822979999997"/>
    <x v="184"/>
    <x v="0"/>
    <d v="2022-04-07T00:00:00"/>
    <x v="2"/>
    <x v="1"/>
  </r>
  <r>
    <x v="13926"/>
    <x v="10"/>
    <x v="1"/>
    <x v="3"/>
    <x v="4"/>
    <x v="1474"/>
    <s v="Ashlee Williams"/>
    <x v="13531"/>
    <x v="3"/>
    <n v="44318.380449999997"/>
    <x v="40"/>
    <x v="1"/>
    <d v="2022-05-12T00:00:00"/>
    <x v="3"/>
    <x v="2"/>
  </r>
  <r>
    <x v="29980"/>
    <x v="39"/>
    <x v="1"/>
    <x v="2"/>
    <x v="0"/>
    <x v="831"/>
    <s v="Carl Williams"/>
    <x v="29392"/>
    <x v="2"/>
    <n v="35539.379809999999"/>
    <x v="386"/>
    <x v="2"/>
    <d v="2022-06-01T00:00:00"/>
    <x v="4"/>
    <x v="0"/>
  </r>
  <r>
    <x v="12406"/>
    <x v="27"/>
    <x v="0"/>
    <x v="1"/>
    <x v="0"/>
    <x v="554"/>
    <s v="Douglas Medina"/>
    <x v="37111"/>
    <x v="4"/>
    <n v="41103.357940000002"/>
    <x v="286"/>
    <x v="2"/>
    <d v="2020-06-08T00:00:00"/>
    <x v="3"/>
    <x v="0"/>
  </r>
  <r>
    <x v="37356"/>
    <x v="29"/>
    <x v="0"/>
    <x v="1"/>
    <x v="2"/>
    <x v="1690"/>
    <s v="Mary Brown"/>
    <x v="7030"/>
    <x v="3"/>
    <n v="9969.3647309999997"/>
    <x v="38"/>
    <x v="2"/>
    <d v="2020-02-16T00:00:00"/>
    <x v="2"/>
    <x v="1"/>
  </r>
  <r>
    <x v="14104"/>
    <x v="28"/>
    <x v="1"/>
    <x v="6"/>
    <x v="4"/>
    <x v="763"/>
    <s v="Lindsay Adkins"/>
    <x v="13691"/>
    <x v="0"/>
    <n v="15067.61679"/>
    <x v="60"/>
    <x v="0"/>
    <d v="2021-09-19T00:00:00"/>
    <x v="2"/>
    <x v="2"/>
  </r>
  <r>
    <x v="39029"/>
    <x v="4"/>
    <x v="0"/>
    <x v="0"/>
    <x v="3"/>
    <x v="1569"/>
    <s v="Summer Smith"/>
    <x v="38600"/>
    <x v="2"/>
    <n v="35080.967779999999"/>
    <x v="383"/>
    <x v="0"/>
    <d v="2022-12-23T00:00:00"/>
    <x v="2"/>
    <x v="2"/>
  </r>
  <r>
    <x v="30168"/>
    <x v="65"/>
    <x v="1"/>
    <x v="2"/>
    <x v="4"/>
    <x v="1621"/>
    <s v="Michelle Frost"/>
    <x v="29587"/>
    <x v="3"/>
    <n v="47750.990310000001"/>
    <x v="119"/>
    <x v="2"/>
    <d v="2023-12-23T00:00:00"/>
    <x v="1"/>
    <x v="1"/>
  </r>
  <r>
    <x v="27692"/>
    <x v="33"/>
    <x v="0"/>
    <x v="2"/>
    <x v="3"/>
    <x v="468"/>
    <s v="Cassandra Maxwell"/>
    <x v="27123"/>
    <x v="1"/>
    <n v="29397.70433"/>
    <x v="306"/>
    <x v="0"/>
    <d v="2021-07-07T00:00:00"/>
    <x v="1"/>
    <x v="1"/>
  </r>
  <r>
    <x v="20351"/>
    <x v="61"/>
    <x v="0"/>
    <x v="4"/>
    <x v="1"/>
    <x v="712"/>
    <s v="William Gross"/>
    <x v="19894"/>
    <x v="3"/>
    <n v="8645.6472880000001"/>
    <x v="56"/>
    <x v="2"/>
    <d v="2020-12-13T00:00:00"/>
    <x v="2"/>
    <x v="1"/>
  </r>
  <r>
    <x v="10304"/>
    <x v="38"/>
    <x v="1"/>
    <x v="6"/>
    <x v="5"/>
    <x v="272"/>
    <s v="Brenda Fisher"/>
    <x v="10025"/>
    <x v="1"/>
    <n v="44838.012009999999"/>
    <x v="321"/>
    <x v="1"/>
    <d v="2022-10-22T00:00:00"/>
    <x v="2"/>
    <x v="2"/>
  </r>
  <r>
    <x v="10070"/>
    <x v="30"/>
    <x v="0"/>
    <x v="2"/>
    <x v="2"/>
    <x v="794"/>
    <s v="Jennifer Roach"/>
    <x v="9797"/>
    <x v="0"/>
    <n v="44728.122020000003"/>
    <x v="377"/>
    <x v="0"/>
    <d v="2021-07-07T00:00:00"/>
    <x v="3"/>
    <x v="2"/>
  </r>
  <r>
    <x v="34143"/>
    <x v="53"/>
    <x v="1"/>
    <x v="7"/>
    <x v="4"/>
    <x v="312"/>
    <s v="Ana Nolan"/>
    <x v="33598"/>
    <x v="1"/>
    <n v="47808.62184"/>
    <x v="217"/>
    <x v="0"/>
    <d v="2020-06-09T00:00:00"/>
    <x v="1"/>
    <x v="2"/>
  </r>
  <r>
    <x v="22123"/>
    <x v="46"/>
    <x v="0"/>
    <x v="2"/>
    <x v="4"/>
    <x v="1007"/>
    <s v="Amy Jones"/>
    <x v="21662"/>
    <x v="4"/>
    <n v="46134.621760000002"/>
    <x v="142"/>
    <x v="1"/>
    <d v="2019-08-26T00:00:00"/>
    <x v="2"/>
    <x v="1"/>
  </r>
  <r>
    <x v="8259"/>
    <x v="35"/>
    <x v="1"/>
    <x v="6"/>
    <x v="4"/>
    <x v="9"/>
    <s v="Dawn Riley"/>
    <x v="13461"/>
    <x v="0"/>
    <n v="49352.876530000001"/>
    <x v="37"/>
    <x v="1"/>
    <d v="2021-06-21T00:00:00"/>
    <x v="0"/>
    <x v="1"/>
  </r>
  <r>
    <x v="12952"/>
    <x v="28"/>
    <x v="0"/>
    <x v="7"/>
    <x v="2"/>
    <x v="946"/>
    <s v="Jacqueline Cruz"/>
    <x v="12601"/>
    <x v="4"/>
    <n v="32944.79999"/>
    <x v="6"/>
    <x v="2"/>
    <d v="2023-11-05T00:00:00"/>
    <x v="2"/>
    <x v="1"/>
  </r>
  <r>
    <x v="1220"/>
    <x v="12"/>
    <x v="0"/>
    <x v="6"/>
    <x v="5"/>
    <x v="890"/>
    <s v="Lauren Stevens"/>
    <x v="1202"/>
    <x v="2"/>
    <n v="14572.199839999999"/>
    <x v="11"/>
    <x v="1"/>
    <d v="2020-05-23T00:00:00"/>
    <x v="3"/>
    <x v="0"/>
  </r>
  <r>
    <x v="34348"/>
    <x v="13"/>
    <x v="1"/>
    <x v="4"/>
    <x v="5"/>
    <x v="748"/>
    <s v="Alexa Perry"/>
    <x v="33805"/>
    <x v="4"/>
    <n v="8831.9982959999998"/>
    <x v="14"/>
    <x v="1"/>
    <d v="2024-04-04T00:00:00"/>
    <x v="3"/>
    <x v="2"/>
  </r>
  <r>
    <x v="2500"/>
    <x v="36"/>
    <x v="0"/>
    <x v="7"/>
    <x v="1"/>
    <x v="1261"/>
    <s v="Robin Price"/>
    <x v="36451"/>
    <x v="0"/>
    <n v="47369.014230000001"/>
    <x v="124"/>
    <x v="2"/>
    <d v="2019-07-15T00:00:00"/>
    <x v="1"/>
    <x v="1"/>
  </r>
  <r>
    <x v="2817"/>
    <x v="34"/>
    <x v="0"/>
    <x v="4"/>
    <x v="3"/>
    <x v="1615"/>
    <s v="Jeffrey Mendez"/>
    <x v="22798"/>
    <x v="0"/>
    <n v="4464.7790439999999"/>
    <x v="270"/>
    <x v="1"/>
    <d v="2019-10-11T00:00:00"/>
    <x v="1"/>
    <x v="0"/>
  </r>
  <r>
    <x v="25872"/>
    <x v="21"/>
    <x v="0"/>
    <x v="4"/>
    <x v="4"/>
    <x v="590"/>
    <s v="Holly Nguyen"/>
    <x v="1355"/>
    <x v="1"/>
    <n v="11598.33545"/>
    <x v="352"/>
    <x v="0"/>
    <d v="2020-04-02T00:00:00"/>
    <x v="4"/>
    <x v="0"/>
  </r>
  <r>
    <x v="359"/>
    <x v="41"/>
    <x v="0"/>
    <x v="1"/>
    <x v="3"/>
    <x v="325"/>
    <s v="Leonard Chen"/>
    <x v="359"/>
    <x v="1"/>
    <n v="42959.299809999997"/>
    <x v="41"/>
    <x v="2"/>
    <d v="2024-02-21T00:00:00"/>
    <x v="0"/>
    <x v="2"/>
  </r>
  <r>
    <x v="6101"/>
    <x v="13"/>
    <x v="0"/>
    <x v="7"/>
    <x v="2"/>
    <x v="325"/>
    <s v="Alexander Fox"/>
    <x v="5951"/>
    <x v="3"/>
    <n v="3990.8744449999999"/>
    <x v="360"/>
    <x v="2"/>
    <d v="2024-02-08T00:00:00"/>
    <x v="2"/>
    <x v="2"/>
  </r>
  <r>
    <x v="1200"/>
    <x v="52"/>
    <x v="1"/>
    <x v="6"/>
    <x v="5"/>
    <x v="883"/>
    <s v="Tracy Sandoval"/>
    <x v="1183"/>
    <x v="3"/>
    <n v="50378.300560000003"/>
    <x v="360"/>
    <x v="1"/>
    <d v="2021-12-11T00:00:00"/>
    <x v="1"/>
    <x v="0"/>
  </r>
  <r>
    <x v="9003"/>
    <x v="12"/>
    <x v="1"/>
    <x v="5"/>
    <x v="5"/>
    <x v="430"/>
    <s v="Carolyn Williams"/>
    <x v="8391"/>
    <x v="2"/>
    <n v="25421.97537"/>
    <x v="157"/>
    <x v="2"/>
    <d v="2020-08-24T00:00:00"/>
    <x v="0"/>
    <x v="1"/>
  </r>
  <r>
    <x v="15585"/>
    <x v="16"/>
    <x v="0"/>
    <x v="1"/>
    <x v="4"/>
    <x v="1687"/>
    <s v="Randall Howe"/>
    <x v="15153"/>
    <x v="1"/>
    <n v="50189.232369999998"/>
    <x v="188"/>
    <x v="2"/>
    <d v="2021-11-17T00:00:00"/>
    <x v="3"/>
    <x v="1"/>
  </r>
  <r>
    <x v="453"/>
    <x v="22"/>
    <x v="1"/>
    <x v="3"/>
    <x v="5"/>
    <x v="399"/>
    <s v="Christina Lopez"/>
    <x v="451"/>
    <x v="4"/>
    <n v="21534.71557"/>
    <x v="134"/>
    <x v="1"/>
    <d v="2023-08-20T00:00:00"/>
    <x v="3"/>
    <x v="0"/>
  </r>
  <r>
    <x v="30619"/>
    <x v="66"/>
    <x v="1"/>
    <x v="5"/>
    <x v="2"/>
    <x v="511"/>
    <s v="Michelle Mcdaniel"/>
    <x v="30017"/>
    <x v="0"/>
    <n v="21650.782340000002"/>
    <x v="34"/>
    <x v="1"/>
    <d v="2020-03-13T00:00:00"/>
    <x v="1"/>
    <x v="2"/>
  </r>
  <r>
    <x v="9022"/>
    <x v="7"/>
    <x v="1"/>
    <x v="0"/>
    <x v="3"/>
    <x v="963"/>
    <s v="David Nguyen"/>
    <x v="16426"/>
    <x v="3"/>
    <n v="43054.63753"/>
    <x v="134"/>
    <x v="1"/>
    <d v="2024-04-15T00:00:00"/>
    <x v="0"/>
    <x v="2"/>
  </r>
  <r>
    <x v="35477"/>
    <x v="48"/>
    <x v="1"/>
    <x v="5"/>
    <x v="1"/>
    <x v="1749"/>
    <s v="Eric Campbell"/>
    <x v="34966"/>
    <x v="2"/>
    <n v="8658.8954610000001"/>
    <x v="229"/>
    <x v="1"/>
    <d v="2021-11-19T00:00:00"/>
    <x v="0"/>
    <x v="0"/>
  </r>
  <r>
    <x v="12078"/>
    <x v="47"/>
    <x v="1"/>
    <x v="6"/>
    <x v="1"/>
    <x v="1364"/>
    <s v="Daniel Jones"/>
    <x v="11792"/>
    <x v="1"/>
    <n v="21375.856520000001"/>
    <x v="200"/>
    <x v="0"/>
    <d v="2020-05-14T00:00:00"/>
    <x v="4"/>
    <x v="1"/>
  </r>
  <r>
    <x v="21375"/>
    <x v="3"/>
    <x v="1"/>
    <x v="0"/>
    <x v="5"/>
    <x v="1541"/>
    <s v="Gabriella Castillo"/>
    <x v="20919"/>
    <x v="1"/>
    <n v="6948.0945469999997"/>
    <x v="373"/>
    <x v="1"/>
    <d v="2021-02-21T00:00:00"/>
    <x v="1"/>
    <x v="2"/>
  </r>
  <r>
    <x v="18160"/>
    <x v="59"/>
    <x v="1"/>
    <x v="3"/>
    <x v="3"/>
    <x v="1129"/>
    <s v="Anthony Baker"/>
    <x v="17714"/>
    <x v="2"/>
    <n v="27701.842430000001"/>
    <x v="337"/>
    <x v="2"/>
    <d v="2022-08-06T00:00:00"/>
    <x v="0"/>
    <x v="2"/>
  </r>
  <r>
    <x v="17529"/>
    <x v="49"/>
    <x v="0"/>
    <x v="1"/>
    <x v="2"/>
    <x v="1668"/>
    <s v="Timothy Thomas"/>
    <x v="17073"/>
    <x v="3"/>
    <n v="25552.1535"/>
    <x v="176"/>
    <x v="2"/>
    <d v="2019-12-24T00:00:00"/>
    <x v="1"/>
    <x v="0"/>
  </r>
  <r>
    <x v="17715"/>
    <x v="20"/>
    <x v="1"/>
    <x v="7"/>
    <x v="5"/>
    <x v="790"/>
    <s v="Katie Sloan"/>
    <x v="14209"/>
    <x v="1"/>
    <n v="1816.8512760000001"/>
    <x v="290"/>
    <x v="2"/>
    <d v="2023-03-30T00:00:00"/>
    <x v="0"/>
    <x v="1"/>
  </r>
  <r>
    <x v="3969"/>
    <x v="49"/>
    <x v="0"/>
    <x v="4"/>
    <x v="5"/>
    <x v="1315"/>
    <s v="Vanessa Gonzalez"/>
    <x v="3879"/>
    <x v="3"/>
    <n v="36890.03916"/>
    <x v="290"/>
    <x v="0"/>
    <d v="2022-10-25T00:00:00"/>
    <x v="2"/>
    <x v="0"/>
  </r>
  <r>
    <x v="3508"/>
    <x v="65"/>
    <x v="0"/>
    <x v="0"/>
    <x v="4"/>
    <x v="761"/>
    <s v="Dr. Ian Bentley"/>
    <x v="3439"/>
    <x v="0"/>
    <n v="43211.6662"/>
    <x v="145"/>
    <x v="1"/>
    <d v="2020-08-24T00:00:00"/>
    <x v="1"/>
    <x v="1"/>
  </r>
  <r>
    <x v="28650"/>
    <x v="25"/>
    <x v="1"/>
    <x v="5"/>
    <x v="2"/>
    <x v="1634"/>
    <s v="Martin Saunders"/>
    <x v="24135"/>
    <x v="0"/>
    <n v="15514.571110000001"/>
    <x v="135"/>
    <x v="0"/>
    <d v="2021-04-01T00:00:00"/>
    <x v="1"/>
    <x v="1"/>
  </r>
  <r>
    <x v="4764"/>
    <x v="28"/>
    <x v="0"/>
    <x v="5"/>
    <x v="5"/>
    <x v="322"/>
    <s v="Lauren Clark"/>
    <x v="23580"/>
    <x v="2"/>
    <n v="32791.273209999999"/>
    <x v="251"/>
    <x v="1"/>
    <d v="2022-12-07T00:00:00"/>
    <x v="0"/>
    <x v="1"/>
  </r>
  <r>
    <x v="1655"/>
    <x v="29"/>
    <x v="1"/>
    <x v="2"/>
    <x v="0"/>
    <x v="1095"/>
    <s v="Elizabeth Herrera"/>
    <x v="1633"/>
    <x v="1"/>
    <n v="49701.856979999997"/>
    <x v="226"/>
    <x v="2"/>
    <d v="2021-10-12T00:00:00"/>
    <x v="1"/>
    <x v="0"/>
  </r>
  <r>
    <x v="25846"/>
    <x v="44"/>
    <x v="0"/>
    <x v="4"/>
    <x v="1"/>
    <x v="304"/>
    <s v="Keith Vasquez"/>
    <x v="25320"/>
    <x v="0"/>
    <n v="39992.498189999998"/>
    <x v="239"/>
    <x v="0"/>
    <d v="2019-11-11T00:00:00"/>
    <x v="3"/>
    <x v="2"/>
  </r>
  <r>
    <x v="13919"/>
    <x v="50"/>
    <x v="0"/>
    <x v="0"/>
    <x v="4"/>
    <x v="1679"/>
    <s v="Richard Nixon"/>
    <x v="13523"/>
    <x v="2"/>
    <n v="23472.25202"/>
    <x v="59"/>
    <x v="2"/>
    <d v="2023-05-06T00:00:00"/>
    <x v="3"/>
    <x v="2"/>
  </r>
  <r>
    <x v="29437"/>
    <x v="23"/>
    <x v="0"/>
    <x v="3"/>
    <x v="0"/>
    <x v="923"/>
    <s v="Kyle Jones"/>
    <x v="28838"/>
    <x v="0"/>
    <n v="44695.848910000001"/>
    <x v="332"/>
    <x v="0"/>
    <d v="2023-01-18T00:00:00"/>
    <x v="4"/>
    <x v="1"/>
  </r>
  <r>
    <x v="26124"/>
    <x v="45"/>
    <x v="1"/>
    <x v="2"/>
    <x v="5"/>
    <x v="716"/>
    <s v="Mark Williams"/>
    <x v="25579"/>
    <x v="4"/>
    <n v="13863.63495"/>
    <x v="65"/>
    <x v="2"/>
    <d v="2021-02-20T00:00:00"/>
    <x v="3"/>
    <x v="1"/>
  </r>
  <r>
    <x v="29043"/>
    <x v="50"/>
    <x v="0"/>
    <x v="5"/>
    <x v="3"/>
    <x v="1021"/>
    <s v="Tiffany Smith"/>
    <x v="28436"/>
    <x v="2"/>
    <n v="17821.596689999998"/>
    <x v="68"/>
    <x v="1"/>
    <d v="2024-03-06T00:00:00"/>
    <x v="1"/>
    <x v="1"/>
  </r>
  <r>
    <x v="11189"/>
    <x v="22"/>
    <x v="1"/>
    <x v="0"/>
    <x v="1"/>
    <x v="1731"/>
    <s v="Matthew Anderson"/>
    <x v="10895"/>
    <x v="1"/>
    <n v="32473.103330000002"/>
    <x v="126"/>
    <x v="2"/>
    <d v="2021-11-17T00:00:00"/>
    <x v="4"/>
    <x v="1"/>
  </r>
  <r>
    <x v="320"/>
    <x v="8"/>
    <x v="0"/>
    <x v="1"/>
    <x v="2"/>
    <x v="929"/>
    <s v="Madeline Short"/>
    <x v="15100"/>
    <x v="4"/>
    <n v="15350.01943"/>
    <x v="346"/>
    <x v="1"/>
    <d v="2020-06-23T00:00:00"/>
    <x v="2"/>
    <x v="2"/>
  </r>
  <r>
    <x v="27177"/>
    <x v="43"/>
    <x v="0"/>
    <x v="0"/>
    <x v="3"/>
    <x v="793"/>
    <s v="Robert Morris"/>
    <x v="26618"/>
    <x v="4"/>
    <n v="15490.10382"/>
    <x v="189"/>
    <x v="0"/>
    <d v="2020-04-14T00:00:00"/>
    <x v="3"/>
    <x v="2"/>
  </r>
  <r>
    <x v="21139"/>
    <x v="31"/>
    <x v="0"/>
    <x v="6"/>
    <x v="0"/>
    <x v="747"/>
    <s v="Mark Mathews"/>
    <x v="20702"/>
    <x v="3"/>
    <n v="43163.817889999998"/>
    <x v="374"/>
    <x v="1"/>
    <d v="2021-03-30T00:00:00"/>
    <x v="0"/>
    <x v="0"/>
  </r>
  <r>
    <x v="18009"/>
    <x v="61"/>
    <x v="0"/>
    <x v="4"/>
    <x v="5"/>
    <x v="960"/>
    <s v="Kylie Grimes"/>
    <x v="17562"/>
    <x v="4"/>
    <n v="2417.5467480000002"/>
    <x v="197"/>
    <x v="1"/>
    <d v="2020-11-22T00:00:00"/>
    <x v="3"/>
    <x v="2"/>
  </r>
  <r>
    <x v="11665"/>
    <x v="69"/>
    <x v="1"/>
    <x v="2"/>
    <x v="3"/>
    <x v="1071"/>
    <s v="Ann Romero"/>
    <x v="25269"/>
    <x v="3"/>
    <n v="35377.673750000002"/>
    <x v="50"/>
    <x v="2"/>
    <d v="2022-10-14T00:00:00"/>
    <x v="3"/>
    <x v="2"/>
  </r>
  <r>
    <x v="12537"/>
    <x v="15"/>
    <x v="0"/>
    <x v="7"/>
    <x v="3"/>
    <x v="1268"/>
    <s v="Derrick Morrison"/>
    <x v="12212"/>
    <x v="4"/>
    <n v="13093.253119999999"/>
    <x v="330"/>
    <x v="1"/>
    <d v="2021-06-24T00:00:00"/>
    <x v="1"/>
    <x v="1"/>
  </r>
  <r>
    <x v="35963"/>
    <x v="57"/>
    <x v="0"/>
    <x v="3"/>
    <x v="0"/>
    <x v="1811"/>
    <s v="Ryan Rodriguez"/>
    <x v="35462"/>
    <x v="3"/>
    <n v="2307.6583860000001"/>
    <x v="203"/>
    <x v="1"/>
    <d v="2019-10-19T00:00:00"/>
    <x v="3"/>
    <x v="0"/>
  </r>
  <r>
    <x v="2499"/>
    <x v="35"/>
    <x v="1"/>
    <x v="3"/>
    <x v="4"/>
    <x v="883"/>
    <s v="Steven Patterson"/>
    <x v="7178"/>
    <x v="3"/>
    <n v="20520.26888"/>
    <x v="302"/>
    <x v="0"/>
    <d v="2022-01-04T00:00:00"/>
    <x v="0"/>
    <x v="2"/>
  </r>
  <r>
    <x v="17119"/>
    <x v="17"/>
    <x v="1"/>
    <x v="4"/>
    <x v="2"/>
    <x v="1160"/>
    <s v="Patrick Wise"/>
    <x v="16677"/>
    <x v="1"/>
    <n v="48674.223160000001"/>
    <x v="15"/>
    <x v="1"/>
    <d v="2024-04-29T00:00:00"/>
    <x v="2"/>
    <x v="2"/>
  </r>
  <r>
    <x v="11812"/>
    <x v="63"/>
    <x v="0"/>
    <x v="0"/>
    <x v="0"/>
    <x v="1635"/>
    <s v="Amanda Christensen"/>
    <x v="11541"/>
    <x v="4"/>
    <n v="24635.740330000001"/>
    <x v="257"/>
    <x v="1"/>
    <d v="2022-12-10T00:00:00"/>
    <x v="0"/>
    <x v="1"/>
  </r>
  <r>
    <x v="3075"/>
    <x v="12"/>
    <x v="0"/>
    <x v="5"/>
    <x v="2"/>
    <x v="83"/>
    <s v="Michelle Schwartz"/>
    <x v="3023"/>
    <x v="1"/>
    <n v="26932.597610000001"/>
    <x v="72"/>
    <x v="1"/>
    <d v="2023-05-14T00:00:00"/>
    <x v="0"/>
    <x v="0"/>
  </r>
  <r>
    <x v="6208"/>
    <x v="22"/>
    <x v="1"/>
    <x v="6"/>
    <x v="0"/>
    <x v="1468"/>
    <s v="Elizabeth Hayden"/>
    <x v="6057"/>
    <x v="3"/>
    <n v="48097.611169999996"/>
    <x v="387"/>
    <x v="0"/>
    <d v="2019-07-01T00:00:00"/>
    <x v="0"/>
    <x v="1"/>
  </r>
  <r>
    <x v="29371"/>
    <x v="19"/>
    <x v="1"/>
    <x v="1"/>
    <x v="4"/>
    <x v="446"/>
    <s v="Christopher Suarez"/>
    <x v="28768"/>
    <x v="0"/>
    <n v="24135.10123"/>
    <x v="235"/>
    <x v="2"/>
    <d v="2023-08-22T00:00:00"/>
    <x v="4"/>
    <x v="2"/>
  </r>
  <r>
    <x v="11365"/>
    <x v="18"/>
    <x v="0"/>
    <x v="5"/>
    <x v="3"/>
    <x v="98"/>
    <s v="Tyler Montes"/>
    <x v="11076"/>
    <x v="0"/>
    <n v="20510.107540000001"/>
    <x v="285"/>
    <x v="2"/>
    <d v="2022-11-04T00:00:00"/>
    <x v="0"/>
    <x v="2"/>
  </r>
  <r>
    <x v="32753"/>
    <x v="47"/>
    <x v="0"/>
    <x v="0"/>
    <x v="3"/>
    <x v="1303"/>
    <s v="Cheryl Molina"/>
    <x v="32188"/>
    <x v="4"/>
    <n v="25007.547299999998"/>
    <x v="357"/>
    <x v="0"/>
    <d v="2023-04-03T00:00:00"/>
    <x v="0"/>
    <x v="1"/>
  </r>
  <r>
    <x v="9549"/>
    <x v="13"/>
    <x v="1"/>
    <x v="2"/>
    <x v="0"/>
    <x v="1391"/>
    <s v="Martha Lee"/>
    <x v="9282"/>
    <x v="0"/>
    <n v="48831.448270000001"/>
    <x v="399"/>
    <x v="1"/>
    <d v="2023-05-13T00:00:00"/>
    <x v="3"/>
    <x v="1"/>
  </r>
  <r>
    <x v="31796"/>
    <x v="15"/>
    <x v="0"/>
    <x v="6"/>
    <x v="1"/>
    <x v="1776"/>
    <s v="Mrs. Anne Simpson MD"/>
    <x v="31244"/>
    <x v="4"/>
    <n v="26774.007519999999"/>
    <x v="175"/>
    <x v="0"/>
    <d v="2024-05-14T00:00:00"/>
    <x v="4"/>
    <x v="2"/>
  </r>
  <r>
    <x v="21023"/>
    <x v="40"/>
    <x v="1"/>
    <x v="7"/>
    <x v="1"/>
    <x v="258"/>
    <s v="Jimmy Webster"/>
    <x v="20589"/>
    <x v="1"/>
    <n v="22563.008669999999"/>
    <x v="85"/>
    <x v="1"/>
    <d v="2019-07-01T00:00:00"/>
    <x v="2"/>
    <x v="0"/>
  </r>
  <r>
    <x v="31082"/>
    <x v="66"/>
    <x v="0"/>
    <x v="0"/>
    <x v="5"/>
    <x v="1337"/>
    <s v="James Powers"/>
    <x v="16826"/>
    <x v="1"/>
    <n v="5057.7801509999999"/>
    <x v="92"/>
    <x v="2"/>
    <d v="2023-06-14T00:00:00"/>
    <x v="0"/>
    <x v="1"/>
  </r>
  <r>
    <x v="32549"/>
    <x v="16"/>
    <x v="0"/>
    <x v="5"/>
    <x v="5"/>
    <x v="1015"/>
    <s v="Lori Baker"/>
    <x v="25060"/>
    <x v="4"/>
    <n v="8561.349322"/>
    <x v="34"/>
    <x v="1"/>
    <d v="2022-06-12T00:00:00"/>
    <x v="1"/>
    <x v="1"/>
  </r>
  <r>
    <x v="131"/>
    <x v="75"/>
    <x v="1"/>
    <x v="2"/>
    <x v="4"/>
    <x v="126"/>
    <s v="Susan Gibson"/>
    <x v="131"/>
    <x v="4"/>
    <n v="22564.787980000001"/>
    <x v="108"/>
    <x v="2"/>
    <d v="2020-03-07T00:00:00"/>
    <x v="0"/>
    <x v="0"/>
  </r>
  <r>
    <x v="37994"/>
    <x v="9"/>
    <x v="0"/>
    <x v="2"/>
    <x v="0"/>
    <x v="1411"/>
    <s v="Gary Phillips"/>
    <x v="37531"/>
    <x v="0"/>
    <n v="46101.5743"/>
    <x v="112"/>
    <x v="1"/>
    <d v="2021-02-09T00:00:00"/>
    <x v="3"/>
    <x v="2"/>
  </r>
  <r>
    <x v="24662"/>
    <x v="9"/>
    <x v="0"/>
    <x v="2"/>
    <x v="1"/>
    <x v="627"/>
    <s v="Matthew Bailey"/>
    <x v="24151"/>
    <x v="3"/>
    <n v="44388.183929999999"/>
    <x v="328"/>
    <x v="2"/>
    <d v="2020-07-12T00:00:00"/>
    <x v="0"/>
    <x v="0"/>
  </r>
  <r>
    <x v="9519"/>
    <x v="73"/>
    <x v="0"/>
    <x v="3"/>
    <x v="1"/>
    <x v="1773"/>
    <s v="Tara Butler"/>
    <x v="9249"/>
    <x v="2"/>
    <n v="18682.50519"/>
    <x v="375"/>
    <x v="1"/>
    <d v="2019-08-07T00:00:00"/>
    <x v="2"/>
    <x v="2"/>
  </r>
  <r>
    <x v="10653"/>
    <x v="19"/>
    <x v="0"/>
    <x v="6"/>
    <x v="2"/>
    <x v="368"/>
    <s v="Tanya Calhoun"/>
    <x v="10370"/>
    <x v="4"/>
    <n v="45499.680399999997"/>
    <x v="387"/>
    <x v="2"/>
    <d v="2022-09-04T00:00:00"/>
    <x v="3"/>
    <x v="0"/>
  </r>
  <r>
    <x v="2144"/>
    <x v="2"/>
    <x v="1"/>
    <x v="2"/>
    <x v="2"/>
    <x v="938"/>
    <s v="Gabriel Booker"/>
    <x v="2110"/>
    <x v="2"/>
    <n v="26760.941869999999"/>
    <x v="12"/>
    <x v="0"/>
    <d v="2023-11-15T00:00:00"/>
    <x v="0"/>
    <x v="0"/>
  </r>
  <r>
    <x v="29430"/>
    <x v="44"/>
    <x v="0"/>
    <x v="5"/>
    <x v="3"/>
    <x v="456"/>
    <s v="Heather Davis"/>
    <x v="2393"/>
    <x v="3"/>
    <n v="1012.105698"/>
    <x v="234"/>
    <x v="0"/>
    <d v="2019-07-08T00:00:00"/>
    <x v="4"/>
    <x v="1"/>
  </r>
  <r>
    <x v="27677"/>
    <x v="34"/>
    <x v="0"/>
    <x v="1"/>
    <x v="1"/>
    <x v="1558"/>
    <s v="Cheryl Pennington"/>
    <x v="11177"/>
    <x v="3"/>
    <n v="8299.0506540000006"/>
    <x v="279"/>
    <x v="0"/>
    <d v="2023-07-02T00:00:00"/>
    <x v="3"/>
    <x v="2"/>
  </r>
  <r>
    <x v="36047"/>
    <x v="51"/>
    <x v="0"/>
    <x v="2"/>
    <x v="0"/>
    <x v="493"/>
    <s v="Leah West"/>
    <x v="35542"/>
    <x v="4"/>
    <n v="6194.3653899999999"/>
    <x v="237"/>
    <x v="1"/>
    <d v="2022-07-31T00:00:00"/>
    <x v="2"/>
    <x v="2"/>
  </r>
  <r>
    <x v="20211"/>
    <x v="19"/>
    <x v="1"/>
    <x v="5"/>
    <x v="2"/>
    <x v="1432"/>
    <s v="Krystal Valentine"/>
    <x v="2455"/>
    <x v="2"/>
    <n v="6867.1921069999999"/>
    <x v="184"/>
    <x v="0"/>
    <d v="2023-04-27T00:00:00"/>
    <x v="3"/>
    <x v="1"/>
  </r>
  <r>
    <x v="36789"/>
    <x v="38"/>
    <x v="0"/>
    <x v="7"/>
    <x v="2"/>
    <x v="968"/>
    <s v="Michael Fisher"/>
    <x v="4525"/>
    <x v="1"/>
    <n v="48365.33973"/>
    <x v="157"/>
    <x v="2"/>
    <d v="2023-12-27T00:00:00"/>
    <x v="0"/>
    <x v="2"/>
  </r>
  <r>
    <x v="22750"/>
    <x v="0"/>
    <x v="1"/>
    <x v="5"/>
    <x v="3"/>
    <x v="858"/>
    <s v="Jillian Lamb"/>
    <x v="22276"/>
    <x v="2"/>
    <n v="32709.845420000001"/>
    <x v="83"/>
    <x v="1"/>
    <d v="2022-05-08T00:00:00"/>
    <x v="1"/>
    <x v="2"/>
  </r>
  <r>
    <x v="22643"/>
    <x v="59"/>
    <x v="1"/>
    <x v="2"/>
    <x v="2"/>
    <x v="1226"/>
    <s v="Sarah Davis"/>
    <x v="22187"/>
    <x v="3"/>
    <n v="9768.5992900000001"/>
    <x v="340"/>
    <x v="1"/>
    <d v="2023-06-13T00:00:00"/>
    <x v="4"/>
    <x v="1"/>
  </r>
  <r>
    <x v="27161"/>
    <x v="21"/>
    <x v="0"/>
    <x v="0"/>
    <x v="3"/>
    <x v="1723"/>
    <s v="Tyler Daniels"/>
    <x v="4082"/>
    <x v="0"/>
    <n v="8518.3124289999996"/>
    <x v="355"/>
    <x v="1"/>
    <d v="2024-04-21T00:00:00"/>
    <x v="1"/>
    <x v="2"/>
  </r>
  <r>
    <x v="17700"/>
    <x v="12"/>
    <x v="1"/>
    <x v="4"/>
    <x v="2"/>
    <x v="1404"/>
    <s v="Mr. Timothy Charles"/>
    <x v="17240"/>
    <x v="4"/>
    <n v="38248.393620000003"/>
    <x v="141"/>
    <x v="2"/>
    <d v="2019-10-24T00:00:00"/>
    <x v="3"/>
    <x v="2"/>
  </r>
  <r>
    <x v="32443"/>
    <x v="30"/>
    <x v="1"/>
    <x v="7"/>
    <x v="0"/>
    <x v="130"/>
    <s v="Stephen Kelly"/>
    <x v="1861"/>
    <x v="2"/>
    <n v="15509.073050000001"/>
    <x v="114"/>
    <x v="1"/>
    <d v="2022-07-26T00:00:00"/>
    <x v="0"/>
    <x v="0"/>
  </r>
  <r>
    <x v="36261"/>
    <x v="16"/>
    <x v="1"/>
    <x v="0"/>
    <x v="2"/>
    <x v="1235"/>
    <s v="Heather Cisneros"/>
    <x v="35749"/>
    <x v="4"/>
    <n v="36728.981209999998"/>
    <x v="289"/>
    <x v="1"/>
    <d v="2023-10-08T00:00:00"/>
    <x v="4"/>
    <x v="0"/>
  </r>
  <r>
    <x v="24016"/>
    <x v="21"/>
    <x v="1"/>
    <x v="2"/>
    <x v="1"/>
    <x v="474"/>
    <s v="Zachary Sanchez"/>
    <x v="23519"/>
    <x v="3"/>
    <n v="36000.442009999999"/>
    <x v="223"/>
    <x v="2"/>
    <d v="2021-09-07T00:00:00"/>
    <x v="2"/>
    <x v="2"/>
  </r>
  <r>
    <x v="26272"/>
    <x v="66"/>
    <x v="1"/>
    <x v="6"/>
    <x v="2"/>
    <x v="258"/>
    <s v="Debra Collins"/>
    <x v="29187"/>
    <x v="1"/>
    <n v="22770.444619999998"/>
    <x v="339"/>
    <x v="2"/>
    <d v="2019-06-30T00:00:00"/>
    <x v="4"/>
    <x v="1"/>
  </r>
  <r>
    <x v="12045"/>
    <x v="61"/>
    <x v="1"/>
    <x v="5"/>
    <x v="3"/>
    <x v="1108"/>
    <s v="Michelle Reeves"/>
    <x v="11758"/>
    <x v="2"/>
    <n v="30926.585930000001"/>
    <x v="115"/>
    <x v="2"/>
    <d v="2019-08-15T00:00:00"/>
    <x v="3"/>
    <x v="1"/>
  </r>
  <r>
    <x v="3727"/>
    <x v="74"/>
    <x v="0"/>
    <x v="5"/>
    <x v="4"/>
    <x v="27"/>
    <s v="Dawn Williams"/>
    <x v="7637"/>
    <x v="2"/>
    <n v="32900.044479999997"/>
    <x v="209"/>
    <x v="2"/>
    <d v="2021-01-27T00:00:00"/>
    <x v="2"/>
    <x v="2"/>
  </r>
  <r>
    <x v="8269"/>
    <x v="59"/>
    <x v="1"/>
    <x v="1"/>
    <x v="1"/>
    <x v="1103"/>
    <s v="Sandra Page"/>
    <x v="27881"/>
    <x v="3"/>
    <n v="38492.370159999999"/>
    <x v="244"/>
    <x v="0"/>
    <d v="2020-07-28T00:00:00"/>
    <x v="2"/>
    <x v="2"/>
  </r>
  <r>
    <x v="34319"/>
    <x v="38"/>
    <x v="0"/>
    <x v="2"/>
    <x v="2"/>
    <x v="1738"/>
    <s v="Rachel Cook"/>
    <x v="33776"/>
    <x v="1"/>
    <n v="22089.06482"/>
    <x v="252"/>
    <x v="2"/>
    <d v="2019-12-26T00:00:00"/>
    <x v="2"/>
    <x v="2"/>
  </r>
  <r>
    <x v="36773"/>
    <x v="63"/>
    <x v="1"/>
    <x v="2"/>
    <x v="4"/>
    <x v="1275"/>
    <s v="Courtney Liu"/>
    <x v="36261"/>
    <x v="4"/>
    <n v="14968.510120000001"/>
    <x v="119"/>
    <x v="1"/>
    <d v="2021-01-21T00:00:00"/>
    <x v="1"/>
    <x v="0"/>
  </r>
  <r>
    <x v="12365"/>
    <x v="40"/>
    <x v="0"/>
    <x v="5"/>
    <x v="0"/>
    <x v="1625"/>
    <s v="Billy Davis"/>
    <x v="12046"/>
    <x v="4"/>
    <n v="4592.8006999999998"/>
    <x v="94"/>
    <x v="0"/>
    <d v="2019-11-05T00:00:00"/>
    <x v="4"/>
    <x v="1"/>
  </r>
  <r>
    <x v="5533"/>
    <x v="16"/>
    <x v="0"/>
    <x v="0"/>
    <x v="1"/>
    <x v="44"/>
    <s v="Christopher Lane"/>
    <x v="20828"/>
    <x v="0"/>
    <n v="43456.283640000001"/>
    <x v="221"/>
    <x v="1"/>
    <d v="2022-10-18T00:00:00"/>
    <x v="3"/>
    <x v="1"/>
  </r>
  <r>
    <x v="3921"/>
    <x v="47"/>
    <x v="0"/>
    <x v="6"/>
    <x v="1"/>
    <x v="180"/>
    <s v="Donna Brown"/>
    <x v="22241"/>
    <x v="3"/>
    <n v="1775.059673"/>
    <x v="364"/>
    <x v="2"/>
    <d v="2022-07-11T00:00:00"/>
    <x v="3"/>
    <x v="1"/>
  </r>
  <r>
    <x v="12062"/>
    <x v="24"/>
    <x v="1"/>
    <x v="2"/>
    <x v="2"/>
    <x v="1731"/>
    <s v="Christina Drake"/>
    <x v="11774"/>
    <x v="1"/>
    <n v="43173.01586"/>
    <x v="151"/>
    <x v="1"/>
    <d v="2021-12-15T00:00:00"/>
    <x v="3"/>
    <x v="0"/>
  </r>
  <r>
    <x v="1694"/>
    <x v="37"/>
    <x v="0"/>
    <x v="5"/>
    <x v="1"/>
    <x v="1098"/>
    <s v="Mark Lee"/>
    <x v="1671"/>
    <x v="0"/>
    <n v="44356.30156"/>
    <x v="190"/>
    <x v="0"/>
    <d v="2023-09-12T00:00:00"/>
    <x v="1"/>
    <x v="2"/>
  </r>
  <r>
    <x v="14786"/>
    <x v="67"/>
    <x v="0"/>
    <x v="0"/>
    <x v="2"/>
    <x v="649"/>
    <s v="Mark Knight"/>
    <x v="14351"/>
    <x v="3"/>
    <n v="5810.1401690000002"/>
    <x v="194"/>
    <x v="1"/>
    <d v="2022-01-31T00:00:00"/>
    <x v="4"/>
    <x v="0"/>
  </r>
  <r>
    <x v="3381"/>
    <x v="56"/>
    <x v="0"/>
    <x v="0"/>
    <x v="2"/>
    <x v="1557"/>
    <s v="Michele Haynes"/>
    <x v="3320"/>
    <x v="3"/>
    <n v="5297.6728899999998"/>
    <x v="200"/>
    <x v="2"/>
    <d v="2021-05-31T00:00:00"/>
    <x v="4"/>
    <x v="0"/>
  </r>
  <r>
    <x v="2905"/>
    <x v="36"/>
    <x v="0"/>
    <x v="1"/>
    <x v="4"/>
    <x v="1667"/>
    <s v="Nancy Williams"/>
    <x v="49"/>
    <x v="1"/>
    <n v="17001.648349999999"/>
    <x v="60"/>
    <x v="2"/>
    <d v="2024-03-18T00:00:00"/>
    <x v="3"/>
    <x v="0"/>
  </r>
  <r>
    <x v="5860"/>
    <x v="62"/>
    <x v="0"/>
    <x v="6"/>
    <x v="2"/>
    <x v="620"/>
    <s v="Kimberly Marshall"/>
    <x v="5716"/>
    <x v="4"/>
    <n v="26649.40424"/>
    <x v="317"/>
    <x v="0"/>
    <d v="2020-04-26T00:00:00"/>
    <x v="4"/>
    <x v="0"/>
  </r>
  <r>
    <x v="31702"/>
    <x v="25"/>
    <x v="1"/>
    <x v="4"/>
    <x v="2"/>
    <x v="1300"/>
    <s v="Daniel Washington"/>
    <x v="31155"/>
    <x v="3"/>
    <n v="49726.641539999997"/>
    <x v="176"/>
    <x v="2"/>
    <d v="2019-09-27T00:00:00"/>
    <x v="3"/>
    <x v="1"/>
  </r>
  <r>
    <x v="29347"/>
    <x v="58"/>
    <x v="0"/>
    <x v="2"/>
    <x v="5"/>
    <x v="496"/>
    <s v="Austin Hill"/>
    <x v="30385"/>
    <x v="4"/>
    <n v="38667.703650000003"/>
    <x v="394"/>
    <x v="0"/>
    <d v="2022-08-15T00:00:00"/>
    <x v="0"/>
    <x v="0"/>
  </r>
  <r>
    <x v="19284"/>
    <x v="57"/>
    <x v="1"/>
    <x v="6"/>
    <x v="0"/>
    <x v="59"/>
    <s v="Jamie Andersen"/>
    <x v="18826"/>
    <x v="3"/>
    <n v="27733.96171"/>
    <x v="61"/>
    <x v="0"/>
    <d v="2019-11-15T00:00:00"/>
    <x v="1"/>
    <x v="0"/>
  </r>
  <r>
    <x v="1874"/>
    <x v="28"/>
    <x v="1"/>
    <x v="5"/>
    <x v="1"/>
    <x v="1182"/>
    <s v="Mary Moore"/>
    <x v="1849"/>
    <x v="4"/>
    <n v="17172.009880000001"/>
    <x v="214"/>
    <x v="1"/>
    <d v="2023-07-06T00:00:00"/>
    <x v="4"/>
    <x v="0"/>
  </r>
  <r>
    <x v="4654"/>
    <x v="51"/>
    <x v="1"/>
    <x v="2"/>
    <x v="4"/>
    <x v="915"/>
    <s v="David Cox"/>
    <x v="4544"/>
    <x v="0"/>
    <n v="37581.981220000001"/>
    <x v="293"/>
    <x v="1"/>
    <d v="2020-01-12T00:00:00"/>
    <x v="3"/>
    <x v="0"/>
  </r>
  <r>
    <x v="5679"/>
    <x v="6"/>
    <x v="0"/>
    <x v="1"/>
    <x v="2"/>
    <x v="1232"/>
    <s v="William Howell"/>
    <x v="5546"/>
    <x v="1"/>
    <n v="47874.965920000002"/>
    <x v="122"/>
    <x v="0"/>
    <d v="2021-10-28T00:00:00"/>
    <x v="2"/>
    <x v="2"/>
  </r>
  <r>
    <x v="9489"/>
    <x v="48"/>
    <x v="1"/>
    <x v="6"/>
    <x v="0"/>
    <x v="1803"/>
    <s v="Brenda Jones"/>
    <x v="17021"/>
    <x v="1"/>
    <n v="6624.7358899999999"/>
    <x v="84"/>
    <x v="0"/>
    <d v="2020-04-25T00:00:00"/>
    <x v="2"/>
    <x v="1"/>
  </r>
  <r>
    <x v="38764"/>
    <x v="37"/>
    <x v="1"/>
    <x v="3"/>
    <x v="1"/>
    <x v="1612"/>
    <s v="Tara Kennedy"/>
    <x v="38337"/>
    <x v="2"/>
    <n v="43316.385739999998"/>
    <x v="259"/>
    <x v="2"/>
    <d v="2023-10-14T00:00:00"/>
    <x v="3"/>
    <x v="2"/>
  </r>
  <r>
    <x v="8349"/>
    <x v="14"/>
    <x v="0"/>
    <x v="0"/>
    <x v="5"/>
    <x v="459"/>
    <s v="James Baker"/>
    <x v="5956"/>
    <x v="1"/>
    <n v="22101.486239999998"/>
    <x v="97"/>
    <x v="1"/>
    <d v="2019-11-09T00:00:00"/>
    <x v="4"/>
    <x v="1"/>
  </r>
  <r>
    <x v="35147"/>
    <x v="59"/>
    <x v="1"/>
    <x v="0"/>
    <x v="0"/>
    <x v="426"/>
    <s v="Rebecca Moore"/>
    <x v="34633"/>
    <x v="3"/>
    <n v="32618.744579999999"/>
    <x v="119"/>
    <x v="0"/>
    <d v="2024-01-28T00:00:00"/>
    <x v="0"/>
    <x v="2"/>
  </r>
  <r>
    <x v="20273"/>
    <x v="25"/>
    <x v="0"/>
    <x v="5"/>
    <x v="3"/>
    <x v="1088"/>
    <s v="Ann Zuniga"/>
    <x v="22895"/>
    <x v="4"/>
    <n v="36983.236340000003"/>
    <x v="84"/>
    <x v="0"/>
    <d v="2023-07-24T00:00:00"/>
    <x v="3"/>
    <x v="2"/>
  </r>
  <r>
    <x v="7538"/>
    <x v="27"/>
    <x v="0"/>
    <x v="4"/>
    <x v="3"/>
    <x v="1058"/>
    <s v="Chelsey Little"/>
    <x v="11257"/>
    <x v="2"/>
    <n v="49356.164550000001"/>
    <x v="215"/>
    <x v="2"/>
    <d v="2020-04-08T00:00:00"/>
    <x v="4"/>
    <x v="2"/>
  </r>
  <r>
    <x v="9644"/>
    <x v="56"/>
    <x v="0"/>
    <x v="2"/>
    <x v="2"/>
    <x v="1220"/>
    <s v="Alison Adams"/>
    <x v="9378"/>
    <x v="0"/>
    <n v="3291.4726249999999"/>
    <x v="162"/>
    <x v="1"/>
    <d v="2020-01-29T00:00:00"/>
    <x v="2"/>
    <x v="1"/>
  </r>
  <r>
    <x v="14263"/>
    <x v="49"/>
    <x v="0"/>
    <x v="4"/>
    <x v="3"/>
    <x v="921"/>
    <s v="Catherine Williams"/>
    <x v="7526"/>
    <x v="1"/>
    <n v="38318.604590000003"/>
    <x v="16"/>
    <x v="0"/>
    <d v="2023-05-28T00:00:00"/>
    <x v="2"/>
    <x v="0"/>
  </r>
  <r>
    <x v="8959"/>
    <x v="53"/>
    <x v="0"/>
    <x v="4"/>
    <x v="2"/>
    <x v="1287"/>
    <s v="Cole Webb"/>
    <x v="25087"/>
    <x v="3"/>
    <n v="39263.35297"/>
    <x v="260"/>
    <x v="0"/>
    <d v="2022-07-11T00:00:00"/>
    <x v="3"/>
    <x v="2"/>
  </r>
  <r>
    <x v="12972"/>
    <x v="56"/>
    <x v="1"/>
    <x v="2"/>
    <x v="4"/>
    <x v="1466"/>
    <s v="Theresa Romero"/>
    <x v="20279"/>
    <x v="3"/>
    <n v="15471.985479999999"/>
    <x v="237"/>
    <x v="2"/>
    <d v="2020-05-03T00:00:00"/>
    <x v="0"/>
    <x v="0"/>
  </r>
  <r>
    <x v="28490"/>
    <x v="58"/>
    <x v="1"/>
    <x v="4"/>
    <x v="1"/>
    <x v="1304"/>
    <s v="Richard Hopkins"/>
    <x v="27903"/>
    <x v="3"/>
    <n v="17121.615020000001"/>
    <x v="275"/>
    <x v="0"/>
    <d v="2019-06-06T00:00:00"/>
    <x v="1"/>
    <x v="1"/>
  </r>
  <r>
    <x v="37795"/>
    <x v="53"/>
    <x v="1"/>
    <x v="2"/>
    <x v="5"/>
    <x v="1300"/>
    <s v="Elizabeth Savage"/>
    <x v="37303"/>
    <x v="4"/>
    <n v="40294.201159999997"/>
    <x v="143"/>
    <x v="0"/>
    <d v="2019-10-05T00:00:00"/>
    <x v="3"/>
    <x v="0"/>
  </r>
  <r>
    <x v="19375"/>
    <x v="19"/>
    <x v="1"/>
    <x v="3"/>
    <x v="5"/>
    <x v="1485"/>
    <s v="Mckenzie Vega"/>
    <x v="18928"/>
    <x v="3"/>
    <n v="39101.659570000003"/>
    <x v="303"/>
    <x v="0"/>
    <d v="2020-07-05T00:00:00"/>
    <x v="0"/>
    <x v="2"/>
  </r>
  <r>
    <x v="3062"/>
    <x v="49"/>
    <x v="1"/>
    <x v="7"/>
    <x v="2"/>
    <x v="977"/>
    <s v="Michael Tran"/>
    <x v="28964"/>
    <x v="4"/>
    <n v="24962.3652"/>
    <x v="154"/>
    <x v="0"/>
    <d v="2023-08-17T00:00:00"/>
    <x v="2"/>
    <x v="0"/>
  </r>
  <r>
    <x v="18484"/>
    <x v="5"/>
    <x v="1"/>
    <x v="7"/>
    <x v="0"/>
    <x v="695"/>
    <s v="Patricia Gray"/>
    <x v="7030"/>
    <x v="4"/>
    <n v="41452.449509999999"/>
    <x v="149"/>
    <x v="2"/>
    <d v="2019-11-22T00:00:00"/>
    <x v="0"/>
    <x v="0"/>
  </r>
  <r>
    <x v="94"/>
    <x v="10"/>
    <x v="0"/>
    <x v="1"/>
    <x v="2"/>
    <x v="93"/>
    <s v="Scott Grant"/>
    <x v="94"/>
    <x v="2"/>
    <n v="3908.9465679999998"/>
    <x v="77"/>
    <x v="2"/>
    <d v="2021-05-10T00:00:00"/>
    <x v="4"/>
    <x v="1"/>
  </r>
  <r>
    <x v="24223"/>
    <x v="19"/>
    <x v="1"/>
    <x v="0"/>
    <x v="5"/>
    <x v="773"/>
    <s v="Jeffrey Daugherty"/>
    <x v="23715"/>
    <x v="0"/>
    <n v="7430.3128939999997"/>
    <x v="226"/>
    <x v="0"/>
    <d v="2020-05-17T00:00:00"/>
    <x v="3"/>
    <x v="1"/>
  </r>
  <r>
    <x v="15356"/>
    <x v="11"/>
    <x v="0"/>
    <x v="0"/>
    <x v="3"/>
    <x v="1012"/>
    <s v="Jeffery Barnes"/>
    <x v="14924"/>
    <x v="2"/>
    <n v="1223.061168"/>
    <x v="297"/>
    <x v="1"/>
    <d v="2021-12-29T00:00:00"/>
    <x v="4"/>
    <x v="0"/>
  </r>
  <r>
    <x v="5277"/>
    <x v="5"/>
    <x v="1"/>
    <x v="3"/>
    <x v="1"/>
    <x v="576"/>
    <s v="Jason Butler"/>
    <x v="5146"/>
    <x v="0"/>
    <n v="26404.843250000002"/>
    <x v="240"/>
    <x v="1"/>
    <d v="2023-03-07T00:00:00"/>
    <x v="4"/>
    <x v="2"/>
  </r>
  <r>
    <x v="36085"/>
    <x v="66"/>
    <x v="0"/>
    <x v="2"/>
    <x v="2"/>
    <x v="184"/>
    <s v="Melissa Williams"/>
    <x v="35574"/>
    <x v="0"/>
    <n v="34837.765650000001"/>
    <x v="336"/>
    <x v="2"/>
    <d v="2022-02-23T00:00:00"/>
    <x v="2"/>
    <x v="1"/>
  </r>
  <r>
    <x v="403"/>
    <x v="60"/>
    <x v="1"/>
    <x v="3"/>
    <x v="5"/>
    <x v="753"/>
    <s v="Jennifer Sharp"/>
    <x v="25547"/>
    <x v="4"/>
    <n v="27583.68506"/>
    <x v="270"/>
    <x v="0"/>
    <d v="2023-02-05T00:00:00"/>
    <x v="4"/>
    <x v="2"/>
  </r>
  <r>
    <x v="906"/>
    <x v="60"/>
    <x v="1"/>
    <x v="0"/>
    <x v="0"/>
    <x v="719"/>
    <s v="Steve Anderson"/>
    <x v="897"/>
    <x v="4"/>
    <n v="4795.5134390000003"/>
    <x v="75"/>
    <x v="0"/>
    <d v="2020-08-28T00:00:00"/>
    <x v="3"/>
    <x v="2"/>
  </r>
  <r>
    <x v="21289"/>
    <x v="0"/>
    <x v="1"/>
    <x v="7"/>
    <x v="4"/>
    <x v="1110"/>
    <s v="Tracy Rojas"/>
    <x v="20842"/>
    <x v="3"/>
    <n v="40797.120840000003"/>
    <x v="117"/>
    <x v="2"/>
    <d v="2020-10-28T00:00:00"/>
    <x v="1"/>
    <x v="2"/>
  </r>
  <r>
    <x v="3740"/>
    <x v="28"/>
    <x v="1"/>
    <x v="2"/>
    <x v="0"/>
    <x v="953"/>
    <s v="Todd Kirby"/>
    <x v="3657"/>
    <x v="2"/>
    <n v="8832.3956460000009"/>
    <x v="145"/>
    <x v="2"/>
    <d v="2019-12-16T00:00:00"/>
    <x v="0"/>
    <x v="1"/>
  </r>
  <r>
    <x v="5450"/>
    <x v="70"/>
    <x v="0"/>
    <x v="7"/>
    <x v="1"/>
    <x v="956"/>
    <s v="Melissa Ortega"/>
    <x v="5318"/>
    <x v="4"/>
    <n v="27969.983029999999"/>
    <x v="41"/>
    <x v="1"/>
    <d v="2020-10-29T00:00:00"/>
    <x v="2"/>
    <x v="1"/>
  </r>
  <r>
    <x v="29487"/>
    <x v="52"/>
    <x v="1"/>
    <x v="2"/>
    <x v="3"/>
    <x v="1412"/>
    <s v="Kristen Hickman"/>
    <x v="2789"/>
    <x v="3"/>
    <n v="20163.43636"/>
    <x v="227"/>
    <x v="1"/>
    <d v="2021-09-16T00:00:00"/>
    <x v="2"/>
    <x v="1"/>
  </r>
  <r>
    <x v="9134"/>
    <x v="50"/>
    <x v="0"/>
    <x v="7"/>
    <x v="5"/>
    <x v="403"/>
    <s v="Jessica Hurst"/>
    <x v="8875"/>
    <x v="1"/>
    <n v="21316.427540000001"/>
    <x v="27"/>
    <x v="2"/>
    <d v="2023-07-09T00:00:00"/>
    <x v="2"/>
    <x v="0"/>
  </r>
  <r>
    <x v="33513"/>
    <x v="24"/>
    <x v="0"/>
    <x v="2"/>
    <x v="5"/>
    <x v="1333"/>
    <s v="Harry Henderson"/>
    <x v="32976"/>
    <x v="4"/>
    <n v="19104.501810000002"/>
    <x v="105"/>
    <x v="1"/>
    <d v="2022-06-14T00:00:00"/>
    <x v="1"/>
    <x v="1"/>
  </r>
  <r>
    <x v="4428"/>
    <x v="14"/>
    <x v="0"/>
    <x v="3"/>
    <x v="0"/>
    <x v="302"/>
    <s v="Jason Swanson"/>
    <x v="25554"/>
    <x v="3"/>
    <n v="37639.592199999999"/>
    <x v="179"/>
    <x v="0"/>
    <d v="2020-07-05T00:00:00"/>
    <x v="3"/>
    <x v="1"/>
  </r>
  <r>
    <x v="12736"/>
    <x v="59"/>
    <x v="0"/>
    <x v="3"/>
    <x v="1"/>
    <x v="1670"/>
    <s v="Jeremy Torres"/>
    <x v="12390"/>
    <x v="1"/>
    <n v="32252.86045"/>
    <x v="225"/>
    <x v="1"/>
    <d v="2024-05-11T00:00:00"/>
    <x v="4"/>
    <x v="2"/>
  </r>
  <r>
    <x v="12069"/>
    <x v="29"/>
    <x v="1"/>
    <x v="6"/>
    <x v="2"/>
    <x v="461"/>
    <s v="Gary Peterson"/>
    <x v="6692"/>
    <x v="1"/>
    <n v="20617.296539999999"/>
    <x v="382"/>
    <x v="1"/>
    <d v="2023-06-23T00:00:00"/>
    <x v="4"/>
    <x v="1"/>
  </r>
  <r>
    <x v="9243"/>
    <x v="64"/>
    <x v="0"/>
    <x v="5"/>
    <x v="3"/>
    <x v="277"/>
    <s v="Taylor Graves"/>
    <x v="8972"/>
    <x v="4"/>
    <n v="37830.803119999997"/>
    <x v="60"/>
    <x v="1"/>
    <d v="2021-07-02T00:00:00"/>
    <x v="0"/>
    <x v="1"/>
  </r>
  <r>
    <x v="35290"/>
    <x v="37"/>
    <x v="1"/>
    <x v="4"/>
    <x v="5"/>
    <x v="1388"/>
    <s v="Jerry Cameron"/>
    <x v="34771"/>
    <x v="0"/>
    <n v="5066.6351930000001"/>
    <x v="40"/>
    <x v="2"/>
    <d v="2021-06-13T00:00:00"/>
    <x v="2"/>
    <x v="1"/>
  </r>
  <r>
    <x v="5278"/>
    <x v="12"/>
    <x v="1"/>
    <x v="3"/>
    <x v="4"/>
    <x v="1147"/>
    <s v="Emma Flores"/>
    <x v="5147"/>
    <x v="2"/>
    <n v="22705.174070000001"/>
    <x v="175"/>
    <x v="0"/>
    <d v="2023-01-29T00:00:00"/>
    <x v="2"/>
    <x v="2"/>
  </r>
  <r>
    <x v="1259"/>
    <x v="24"/>
    <x v="1"/>
    <x v="1"/>
    <x v="3"/>
    <x v="720"/>
    <s v="Tyler Morales"/>
    <x v="3417"/>
    <x v="1"/>
    <n v="5684.9135820000001"/>
    <x v="296"/>
    <x v="0"/>
    <d v="2020-09-12T00:00:00"/>
    <x v="0"/>
    <x v="1"/>
  </r>
  <r>
    <x v="12771"/>
    <x v="58"/>
    <x v="0"/>
    <x v="4"/>
    <x v="3"/>
    <x v="902"/>
    <s v="Lisa Dalton"/>
    <x v="12425"/>
    <x v="3"/>
    <n v="32752.862819999998"/>
    <x v="334"/>
    <x v="2"/>
    <d v="2022-06-12T00:00:00"/>
    <x v="0"/>
    <x v="1"/>
  </r>
  <r>
    <x v="17761"/>
    <x v="38"/>
    <x v="1"/>
    <x v="2"/>
    <x v="0"/>
    <x v="440"/>
    <s v="Gerald Choi"/>
    <x v="17302"/>
    <x v="2"/>
    <n v="15543.6528"/>
    <x v="322"/>
    <x v="1"/>
    <d v="2021-12-27T00:00:00"/>
    <x v="0"/>
    <x v="0"/>
  </r>
  <r>
    <x v="38409"/>
    <x v="58"/>
    <x v="0"/>
    <x v="7"/>
    <x v="5"/>
    <x v="519"/>
    <s v="Elizabeth Gomez"/>
    <x v="37974"/>
    <x v="1"/>
    <n v="9683.5776889999997"/>
    <x v="200"/>
    <x v="1"/>
    <d v="2023-07-14T00:00:00"/>
    <x v="1"/>
    <x v="1"/>
  </r>
  <r>
    <x v="22845"/>
    <x v="67"/>
    <x v="1"/>
    <x v="1"/>
    <x v="3"/>
    <x v="348"/>
    <s v="Zachary Terry"/>
    <x v="22358"/>
    <x v="1"/>
    <n v="18877.881590000001"/>
    <x v="171"/>
    <x v="0"/>
    <d v="2020-07-28T00:00:00"/>
    <x v="2"/>
    <x v="1"/>
  </r>
  <r>
    <x v="8724"/>
    <x v="45"/>
    <x v="1"/>
    <x v="0"/>
    <x v="1"/>
    <x v="1305"/>
    <s v="Kevin Kemp"/>
    <x v="39384"/>
    <x v="4"/>
    <n v="24629.677159999999"/>
    <x v="319"/>
    <x v="1"/>
    <d v="2020-06-26T00:00:00"/>
    <x v="3"/>
    <x v="1"/>
  </r>
  <r>
    <x v="23082"/>
    <x v="55"/>
    <x v="0"/>
    <x v="3"/>
    <x v="3"/>
    <x v="1474"/>
    <s v="Tara Gilbert"/>
    <x v="32948"/>
    <x v="4"/>
    <n v="31801.378209999999"/>
    <x v="253"/>
    <x v="0"/>
    <d v="2022-05-18T00:00:00"/>
    <x v="1"/>
    <x v="1"/>
  </r>
  <r>
    <x v="21360"/>
    <x v="45"/>
    <x v="1"/>
    <x v="6"/>
    <x v="2"/>
    <x v="1433"/>
    <s v="Julie Watson"/>
    <x v="11345"/>
    <x v="0"/>
    <n v="2959.4361309999999"/>
    <x v="23"/>
    <x v="0"/>
    <d v="2020-10-10T00:00:00"/>
    <x v="4"/>
    <x v="2"/>
  </r>
  <r>
    <x v="37484"/>
    <x v="58"/>
    <x v="0"/>
    <x v="2"/>
    <x v="5"/>
    <x v="733"/>
    <s v="Micheal Franklin"/>
    <x v="36987"/>
    <x v="4"/>
    <n v="8341.9520599999996"/>
    <x v="42"/>
    <x v="1"/>
    <d v="2019-10-03T00:00:00"/>
    <x v="4"/>
    <x v="1"/>
  </r>
  <r>
    <x v="20781"/>
    <x v="74"/>
    <x v="0"/>
    <x v="4"/>
    <x v="1"/>
    <x v="261"/>
    <s v="Leah Hancock"/>
    <x v="20345"/>
    <x v="0"/>
    <n v="32019.91332"/>
    <x v="301"/>
    <x v="0"/>
    <d v="2020-07-11T00:00:00"/>
    <x v="2"/>
    <x v="2"/>
  </r>
  <r>
    <x v="8883"/>
    <x v="21"/>
    <x v="0"/>
    <x v="1"/>
    <x v="4"/>
    <x v="2"/>
    <s v="Kim Stewart"/>
    <x v="8625"/>
    <x v="2"/>
    <n v="30666.811030000001"/>
    <x v="364"/>
    <x v="0"/>
    <d v="2022-10-04T00:00:00"/>
    <x v="0"/>
    <x v="2"/>
  </r>
  <r>
    <x v="28176"/>
    <x v="45"/>
    <x v="0"/>
    <x v="4"/>
    <x v="5"/>
    <x v="852"/>
    <s v="John Morrison"/>
    <x v="27599"/>
    <x v="3"/>
    <n v="37046.046970000003"/>
    <x v="143"/>
    <x v="0"/>
    <d v="2019-08-20T00:00:00"/>
    <x v="2"/>
    <x v="2"/>
  </r>
  <r>
    <x v="28555"/>
    <x v="48"/>
    <x v="1"/>
    <x v="4"/>
    <x v="1"/>
    <x v="731"/>
    <s v="Julia Browning"/>
    <x v="27971"/>
    <x v="0"/>
    <n v="49360.241549999999"/>
    <x v="270"/>
    <x v="1"/>
    <d v="2019-11-21T00:00:00"/>
    <x v="2"/>
    <x v="2"/>
  </r>
  <r>
    <x v="34273"/>
    <x v="47"/>
    <x v="1"/>
    <x v="6"/>
    <x v="0"/>
    <x v="1162"/>
    <s v="Linda Kent"/>
    <x v="2476"/>
    <x v="2"/>
    <n v="4237.251131"/>
    <x v="125"/>
    <x v="0"/>
    <d v="2022-05-11T00:00:00"/>
    <x v="3"/>
    <x v="1"/>
  </r>
  <r>
    <x v="8323"/>
    <x v="22"/>
    <x v="1"/>
    <x v="4"/>
    <x v="4"/>
    <x v="729"/>
    <s v="Alyssa Rivera"/>
    <x v="23970"/>
    <x v="0"/>
    <n v="21863.10168"/>
    <x v="139"/>
    <x v="1"/>
    <d v="2024-03-28T00:00:00"/>
    <x v="2"/>
    <x v="2"/>
  </r>
  <r>
    <x v="15307"/>
    <x v="68"/>
    <x v="1"/>
    <x v="3"/>
    <x v="4"/>
    <x v="380"/>
    <s v="Jason Pratt"/>
    <x v="3832"/>
    <x v="2"/>
    <n v="47363.626750000003"/>
    <x v="204"/>
    <x v="0"/>
    <d v="2019-08-18T00:00:00"/>
    <x v="4"/>
    <x v="1"/>
  </r>
  <r>
    <x v="9795"/>
    <x v="41"/>
    <x v="0"/>
    <x v="6"/>
    <x v="3"/>
    <x v="577"/>
    <s v="Melinda Martin"/>
    <x v="14258"/>
    <x v="3"/>
    <n v="3533.249354"/>
    <x v="90"/>
    <x v="0"/>
    <d v="2021-05-22T00:00:00"/>
    <x v="2"/>
    <x v="1"/>
  </r>
  <r>
    <x v="19053"/>
    <x v="61"/>
    <x v="1"/>
    <x v="2"/>
    <x v="3"/>
    <x v="609"/>
    <s v="Seth Huber"/>
    <x v="18596"/>
    <x v="2"/>
    <n v="39037.593769999999"/>
    <x v="223"/>
    <x v="0"/>
    <d v="2024-05-05T00:00:00"/>
    <x v="4"/>
    <x v="2"/>
  </r>
  <r>
    <x v="10255"/>
    <x v="28"/>
    <x v="1"/>
    <x v="1"/>
    <x v="1"/>
    <x v="355"/>
    <s v="Michaela Warren"/>
    <x v="9975"/>
    <x v="0"/>
    <n v="36072.577219999999"/>
    <x v="368"/>
    <x v="0"/>
    <d v="2022-07-14T00:00:00"/>
    <x v="1"/>
    <x v="0"/>
  </r>
  <r>
    <x v="26503"/>
    <x v="34"/>
    <x v="0"/>
    <x v="4"/>
    <x v="2"/>
    <x v="1040"/>
    <s v="George Griffin"/>
    <x v="1760"/>
    <x v="4"/>
    <n v="32634.372350000001"/>
    <x v="54"/>
    <x v="0"/>
    <d v="2023-04-30T00:00:00"/>
    <x v="4"/>
    <x v="1"/>
  </r>
  <r>
    <x v="33690"/>
    <x v="25"/>
    <x v="1"/>
    <x v="2"/>
    <x v="1"/>
    <x v="873"/>
    <s v="Kimberly Smith"/>
    <x v="3044"/>
    <x v="0"/>
    <n v="34732.066590000002"/>
    <x v="20"/>
    <x v="0"/>
    <d v="2022-05-25T00:00:00"/>
    <x v="2"/>
    <x v="0"/>
  </r>
  <r>
    <x v="19863"/>
    <x v="31"/>
    <x v="0"/>
    <x v="6"/>
    <x v="0"/>
    <x v="1269"/>
    <s v="Ronnie Hampton MD"/>
    <x v="19407"/>
    <x v="2"/>
    <n v="11896.3578"/>
    <x v="246"/>
    <x v="0"/>
    <d v="2020-07-25T00:00:00"/>
    <x v="0"/>
    <x v="1"/>
  </r>
  <r>
    <x v="36378"/>
    <x v="39"/>
    <x v="0"/>
    <x v="6"/>
    <x v="1"/>
    <x v="1610"/>
    <s v="Tracy Gutierrez"/>
    <x v="35869"/>
    <x v="2"/>
    <n v="6780.6158800000003"/>
    <x v="325"/>
    <x v="1"/>
    <d v="2022-03-02T00:00:00"/>
    <x v="4"/>
    <x v="2"/>
  </r>
  <r>
    <x v="8630"/>
    <x v="40"/>
    <x v="1"/>
    <x v="1"/>
    <x v="1"/>
    <x v="561"/>
    <s v="Elizabeth Rice"/>
    <x v="8381"/>
    <x v="4"/>
    <n v="50246.518730000003"/>
    <x v="15"/>
    <x v="0"/>
    <d v="2020-02-24T00:00:00"/>
    <x v="0"/>
    <x v="1"/>
  </r>
  <r>
    <x v="35441"/>
    <x v="6"/>
    <x v="0"/>
    <x v="5"/>
    <x v="5"/>
    <x v="480"/>
    <s v="Adam Rice"/>
    <x v="34928"/>
    <x v="1"/>
    <n v="29679.323540000001"/>
    <x v="374"/>
    <x v="1"/>
    <d v="2023-07-23T00:00:00"/>
    <x v="4"/>
    <x v="1"/>
  </r>
  <r>
    <x v="32709"/>
    <x v="22"/>
    <x v="0"/>
    <x v="5"/>
    <x v="0"/>
    <x v="310"/>
    <s v="Joshua Norton"/>
    <x v="25243"/>
    <x v="1"/>
    <n v="29167.010399999999"/>
    <x v="328"/>
    <x v="1"/>
    <d v="2019-07-10T00:00:00"/>
    <x v="3"/>
    <x v="0"/>
  </r>
  <r>
    <x v="13562"/>
    <x v="25"/>
    <x v="1"/>
    <x v="4"/>
    <x v="3"/>
    <x v="1399"/>
    <s v="David Anderson"/>
    <x v="13178"/>
    <x v="0"/>
    <n v="9469.5020710000008"/>
    <x v="341"/>
    <x v="1"/>
    <d v="2024-03-04T00:00:00"/>
    <x v="0"/>
    <x v="0"/>
  </r>
  <r>
    <x v="31606"/>
    <x v="41"/>
    <x v="0"/>
    <x v="1"/>
    <x v="1"/>
    <x v="739"/>
    <s v="Alexa Perez"/>
    <x v="31063"/>
    <x v="4"/>
    <n v="2652.4282619999999"/>
    <x v="346"/>
    <x v="1"/>
    <d v="2019-08-10T00:00:00"/>
    <x v="2"/>
    <x v="2"/>
  </r>
  <r>
    <x v="10946"/>
    <x v="69"/>
    <x v="1"/>
    <x v="0"/>
    <x v="0"/>
    <x v="1560"/>
    <s v="Eric Lopez"/>
    <x v="10655"/>
    <x v="0"/>
    <n v="8591.0528240000003"/>
    <x v="316"/>
    <x v="0"/>
    <d v="2022-07-17T00:00:00"/>
    <x v="1"/>
    <x v="1"/>
  </r>
  <r>
    <x v="37090"/>
    <x v="21"/>
    <x v="1"/>
    <x v="4"/>
    <x v="1"/>
    <x v="1234"/>
    <s v="Mr. Brett Huffman"/>
    <x v="36584"/>
    <x v="2"/>
    <n v="10859.5579"/>
    <x v="57"/>
    <x v="0"/>
    <d v="2021-04-25T00:00:00"/>
    <x v="3"/>
    <x v="2"/>
  </r>
  <r>
    <x v="33833"/>
    <x v="51"/>
    <x v="1"/>
    <x v="1"/>
    <x v="4"/>
    <x v="1275"/>
    <s v="Thomas Mitchell"/>
    <x v="4363"/>
    <x v="4"/>
    <n v="42354.088109999997"/>
    <x v="95"/>
    <x v="1"/>
    <d v="2021-01-31T00:00:00"/>
    <x v="2"/>
    <x v="2"/>
  </r>
  <r>
    <x v="1394"/>
    <x v="51"/>
    <x v="1"/>
    <x v="6"/>
    <x v="2"/>
    <x v="872"/>
    <s v="Karen Ramirez"/>
    <x v="1372"/>
    <x v="2"/>
    <n v="16972.59548"/>
    <x v="259"/>
    <x v="1"/>
    <d v="2020-02-08T00:00:00"/>
    <x v="1"/>
    <x v="0"/>
  </r>
  <r>
    <x v="7653"/>
    <x v="45"/>
    <x v="1"/>
    <x v="0"/>
    <x v="0"/>
    <x v="597"/>
    <s v="Eric Christian"/>
    <x v="1502"/>
    <x v="3"/>
    <n v="23755.034449999999"/>
    <x v="217"/>
    <x v="2"/>
    <d v="2024-03-01T00:00:00"/>
    <x v="4"/>
    <x v="1"/>
  </r>
  <r>
    <x v="14266"/>
    <x v="61"/>
    <x v="0"/>
    <x v="1"/>
    <x v="5"/>
    <x v="451"/>
    <s v="Christy Hancock"/>
    <x v="13849"/>
    <x v="0"/>
    <n v="32210.308580000001"/>
    <x v="106"/>
    <x v="0"/>
    <d v="2019-12-12T00:00:00"/>
    <x v="0"/>
    <x v="1"/>
  </r>
  <r>
    <x v="16977"/>
    <x v="52"/>
    <x v="0"/>
    <x v="2"/>
    <x v="5"/>
    <x v="897"/>
    <s v="Carl Williamson"/>
    <x v="31578"/>
    <x v="0"/>
    <n v="1672.8496050000001"/>
    <x v="89"/>
    <x v="1"/>
    <d v="2019-09-19T00:00:00"/>
    <x v="2"/>
    <x v="2"/>
  </r>
  <r>
    <x v="3334"/>
    <x v="29"/>
    <x v="1"/>
    <x v="5"/>
    <x v="5"/>
    <x v="450"/>
    <s v="John Johns"/>
    <x v="3276"/>
    <x v="1"/>
    <n v="50234.244449999998"/>
    <x v="116"/>
    <x v="2"/>
    <d v="2022-12-27T00:00:00"/>
    <x v="3"/>
    <x v="2"/>
  </r>
  <r>
    <x v="37781"/>
    <x v="55"/>
    <x v="1"/>
    <x v="5"/>
    <x v="4"/>
    <x v="1306"/>
    <s v="Jason Graham"/>
    <x v="37755"/>
    <x v="3"/>
    <n v="48430.717259999998"/>
    <x v="165"/>
    <x v="0"/>
    <d v="2020-01-16T00:00:00"/>
    <x v="0"/>
    <x v="1"/>
  </r>
  <r>
    <x v="14644"/>
    <x v="49"/>
    <x v="1"/>
    <x v="5"/>
    <x v="3"/>
    <x v="363"/>
    <s v="Eric Willis"/>
    <x v="14215"/>
    <x v="4"/>
    <n v="31776.955669999999"/>
    <x v="264"/>
    <x v="2"/>
    <d v="2022-08-20T00:00:00"/>
    <x v="4"/>
    <x v="0"/>
  </r>
  <r>
    <x v="32871"/>
    <x v="60"/>
    <x v="1"/>
    <x v="0"/>
    <x v="4"/>
    <x v="1491"/>
    <s v="Stephanie Smith"/>
    <x v="32734"/>
    <x v="4"/>
    <n v="28475.182949999999"/>
    <x v="278"/>
    <x v="2"/>
    <d v="2021-03-05T00:00:00"/>
    <x v="1"/>
    <x v="0"/>
  </r>
  <r>
    <x v="5017"/>
    <x v="63"/>
    <x v="1"/>
    <x v="3"/>
    <x v="0"/>
    <x v="1252"/>
    <s v="Lorraine Taylor"/>
    <x v="4895"/>
    <x v="3"/>
    <n v="1152.3943529999999"/>
    <x v="122"/>
    <x v="0"/>
    <d v="2021-04-20T00:00:00"/>
    <x v="4"/>
    <x v="0"/>
  </r>
  <r>
    <x v="26576"/>
    <x v="56"/>
    <x v="0"/>
    <x v="6"/>
    <x v="4"/>
    <x v="1031"/>
    <s v="Sarah Cook"/>
    <x v="26012"/>
    <x v="2"/>
    <n v="2809.7822289999999"/>
    <x v="109"/>
    <x v="2"/>
    <d v="2020-08-04T00:00:00"/>
    <x v="3"/>
    <x v="1"/>
  </r>
  <r>
    <x v="35935"/>
    <x v="16"/>
    <x v="1"/>
    <x v="7"/>
    <x v="2"/>
    <x v="1825"/>
    <s v="Travis Miller"/>
    <x v="35436"/>
    <x v="0"/>
    <n v="5859.2411380000003"/>
    <x v="171"/>
    <x v="1"/>
    <d v="2023-10-19T00:00:00"/>
    <x v="0"/>
    <x v="2"/>
  </r>
  <r>
    <x v="4997"/>
    <x v="13"/>
    <x v="0"/>
    <x v="6"/>
    <x v="5"/>
    <x v="1040"/>
    <s v="Danielle Hernandez"/>
    <x v="4872"/>
    <x v="4"/>
    <n v="27831.1577"/>
    <x v="287"/>
    <x v="2"/>
    <d v="2023-05-05T00:00:00"/>
    <x v="3"/>
    <x v="2"/>
  </r>
  <r>
    <x v="10021"/>
    <x v="14"/>
    <x v="1"/>
    <x v="4"/>
    <x v="4"/>
    <x v="957"/>
    <s v="Charles Coleman"/>
    <x v="3915"/>
    <x v="2"/>
    <n v="14070.48079"/>
    <x v="191"/>
    <x v="1"/>
    <d v="2023-06-29T00:00:00"/>
    <x v="0"/>
    <x v="1"/>
  </r>
  <r>
    <x v="35618"/>
    <x v="0"/>
    <x v="1"/>
    <x v="7"/>
    <x v="2"/>
    <x v="622"/>
    <s v="Michael Anderson DDS"/>
    <x v="35103"/>
    <x v="4"/>
    <n v="42246.103589999999"/>
    <x v="202"/>
    <x v="1"/>
    <d v="2021-07-15T00:00:00"/>
    <x v="1"/>
    <x v="0"/>
  </r>
  <r>
    <x v="2937"/>
    <x v="65"/>
    <x v="0"/>
    <x v="4"/>
    <x v="3"/>
    <x v="1496"/>
    <s v="Austin Benson"/>
    <x v="21935"/>
    <x v="3"/>
    <n v="1899.382116"/>
    <x v="15"/>
    <x v="2"/>
    <d v="2020-02-08T00:00:00"/>
    <x v="3"/>
    <x v="2"/>
  </r>
  <r>
    <x v="16329"/>
    <x v="61"/>
    <x v="0"/>
    <x v="6"/>
    <x v="0"/>
    <x v="1641"/>
    <s v="Julie Mayer"/>
    <x v="12544"/>
    <x v="0"/>
    <n v="46368.433199999999"/>
    <x v="82"/>
    <x v="0"/>
    <d v="2022-03-28T00:00:00"/>
    <x v="4"/>
    <x v="0"/>
  </r>
  <r>
    <x v="39151"/>
    <x v="45"/>
    <x v="0"/>
    <x v="0"/>
    <x v="2"/>
    <x v="926"/>
    <s v="Cody Richmond"/>
    <x v="38737"/>
    <x v="0"/>
    <n v="17080.265960000001"/>
    <x v="197"/>
    <x v="1"/>
    <d v="2023-12-02T00:00:00"/>
    <x v="1"/>
    <x v="1"/>
  </r>
  <r>
    <x v="33068"/>
    <x v="35"/>
    <x v="0"/>
    <x v="2"/>
    <x v="1"/>
    <x v="289"/>
    <s v="Brenda King"/>
    <x v="10406"/>
    <x v="2"/>
    <n v="19273.721450000001"/>
    <x v="264"/>
    <x v="1"/>
    <d v="2020-10-14T00:00:00"/>
    <x v="0"/>
    <x v="2"/>
  </r>
  <r>
    <x v="12813"/>
    <x v="33"/>
    <x v="0"/>
    <x v="5"/>
    <x v="4"/>
    <x v="1517"/>
    <s v="Linda Kelley"/>
    <x v="12468"/>
    <x v="3"/>
    <n v="26692.209760000002"/>
    <x v="20"/>
    <x v="1"/>
    <d v="2023-12-11T00:00:00"/>
    <x v="1"/>
    <x v="2"/>
  </r>
  <r>
    <x v="37337"/>
    <x v="66"/>
    <x v="0"/>
    <x v="1"/>
    <x v="3"/>
    <x v="1569"/>
    <s v="Valerie Wilson"/>
    <x v="36841"/>
    <x v="2"/>
    <n v="2857.9400740000001"/>
    <x v="38"/>
    <x v="0"/>
    <d v="2022-12-26T00:00:00"/>
    <x v="2"/>
    <x v="0"/>
  </r>
  <r>
    <x v="188"/>
    <x v="9"/>
    <x v="1"/>
    <x v="7"/>
    <x v="2"/>
    <x v="278"/>
    <s v="Julia Serrano"/>
    <x v="39489"/>
    <x v="1"/>
    <n v="40342.944300000003"/>
    <x v="318"/>
    <x v="0"/>
    <d v="2021-12-07T00:00:00"/>
    <x v="2"/>
    <x v="0"/>
  </r>
  <r>
    <x v="16192"/>
    <x v="19"/>
    <x v="1"/>
    <x v="7"/>
    <x v="3"/>
    <x v="939"/>
    <s v="Alan Collins"/>
    <x v="11885"/>
    <x v="3"/>
    <n v="40340.943520000001"/>
    <x v="178"/>
    <x v="0"/>
    <d v="2022-07-08T00:00:00"/>
    <x v="1"/>
    <x v="2"/>
  </r>
  <r>
    <x v="25825"/>
    <x v="18"/>
    <x v="1"/>
    <x v="6"/>
    <x v="3"/>
    <x v="658"/>
    <s v="Mary Rasmussen"/>
    <x v="25299"/>
    <x v="3"/>
    <n v="22921.34878"/>
    <x v="40"/>
    <x v="2"/>
    <d v="2023-02-17T00:00:00"/>
    <x v="3"/>
    <x v="1"/>
  </r>
  <r>
    <x v="33885"/>
    <x v="25"/>
    <x v="1"/>
    <x v="7"/>
    <x v="0"/>
    <x v="727"/>
    <s v="Rebecca Allen"/>
    <x v="19968"/>
    <x v="0"/>
    <n v="27632.47378"/>
    <x v="327"/>
    <x v="0"/>
    <d v="2022-03-11T00:00:00"/>
    <x v="2"/>
    <x v="1"/>
  </r>
  <r>
    <x v="13772"/>
    <x v="20"/>
    <x v="1"/>
    <x v="4"/>
    <x v="1"/>
    <x v="768"/>
    <s v="Sarah King"/>
    <x v="13385"/>
    <x v="2"/>
    <n v="30467.953860000001"/>
    <x v="268"/>
    <x v="2"/>
    <d v="2023-10-21T00:00:00"/>
    <x v="3"/>
    <x v="0"/>
  </r>
  <r>
    <x v="11877"/>
    <x v="56"/>
    <x v="1"/>
    <x v="7"/>
    <x v="0"/>
    <x v="777"/>
    <s v="Tina Liu"/>
    <x v="27131"/>
    <x v="2"/>
    <n v="38184.467850000001"/>
    <x v="224"/>
    <x v="1"/>
    <d v="2023-04-18T00:00:00"/>
    <x v="3"/>
    <x v="2"/>
  </r>
  <r>
    <x v="35800"/>
    <x v="15"/>
    <x v="0"/>
    <x v="3"/>
    <x v="2"/>
    <x v="1391"/>
    <s v="Morgan Wood"/>
    <x v="21204"/>
    <x v="4"/>
    <n v="49789.412120000001"/>
    <x v="216"/>
    <x v="2"/>
    <d v="2023-05-17T00:00:00"/>
    <x v="4"/>
    <x v="2"/>
  </r>
  <r>
    <x v="15479"/>
    <x v="39"/>
    <x v="0"/>
    <x v="6"/>
    <x v="0"/>
    <x v="638"/>
    <s v="Oscar Goodman"/>
    <x v="15042"/>
    <x v="2"/>
    <n v="26359.471379999999"/>
    <x v="395"/>
    <x v="1"/>
    <d v="2021-09-28T00:00:00"/>
    <x v="0"/>
    <x v="1"/>
  </r>
  <r>
    <x v="7872"/>
    <x v="30"/>
    <x v="1"/>
    <x v="7"/>
    <x v="5"/>
    <x v="191"/>
    <s v="Beth Sanchez"/>
    <x v="7665"/>
    <x v="4"/>
    <n v="4836.4899139999998"/>
    <x v="269"/>
    <x v="1"/>
    <d v="2024-05-02T00:00:00"/>
    <x v="2"/>
    <x v="2"/>
  </r>
  <r>
    <x v="8049"/>
    <x v="68"/>
    <x v="0"/>
    <x v="0"/>
    <x v="2"/>
    <x v="817"/>
    <s v="Angela Le"/>
    <x v="7832"/>
    <x v="0"/>
    <n v="40720.449659999998"/>
    <x v="15"/>
    <x v="0"/>
    <d v="2023-05-23T00:00:00"/>
    <x v="2"/>
    <x v="2"/>
  </r>
  <r>
    <x v="16143"/>
    <x v="46"/>
    <x v="0"/>
    <x v="3"/>
    <x v="1"/>
    <x v="74"/>
    <s v="Laura Smith"/>
    <x v="15729"/>
    <x v="0"/>
    <n v="29889.099890000001"/>
    <x v="126"/>
    <x v="2"/>
    <d v="2021-11-22T00:00:00"/>
    <x v="1"/>
    <x v="0"/>
  </r>
  <r>
    <x v="34942"/>
    <x v="12"/>
    <x v="1"/>
    <x v="3"/>
    <x v="1"/>
    <x v="1683"/>
    <s v="Ashlee Stewart"/>
    <x v="7359"/>
    <x v="0"/>
    <n v="2594.7038429999998"/>
    <x v="392"/>
    <x v="2"/>
    <d v="2020-05-06T00:00:00"/>
    <x v="3"/>
    <x v="0"/>
  </r>
  <r>
    <x v="30292"/>
    <x v="10"/>
    <x v="1"/>
    <x v="3"/>
    <x v="1"/>
    <x v="371"/>
    <s v="Kelly Freeman"/>
    <x v="29700"/>
    <x v="4"/>
    <n v="44828.570720000003"/>
    <x v="360"/>
    <x v="2"/>
    <d v="2020-07-28T00:00:00"/>
    <x v="0"/>
    <x v="1"/>
  </r>
  <r>
    <x v="4079"/>
    <x v="17"/>
    <x v="1"/>
    <x v="4"/>
    <x v="2"/>
    <x v="1176"/>
    <s v="Robert Lee"/>
    <x v="3990"/>
    <x v="3"/>
    <n v="23969.474849999999"/>
    <x v="78"/>
    <x v="1"/>
    <d v="2022-04-24T00:00:00"/>
    <x v="0"/>
    <x v="2"/>
  </r>
  <r>
    <x v="14652"/>
    <x v="19"/>
    <x v="1"/>
    <x v="2"/>
    <x v="4"/>
    <x v="1703"/>
    <s v="Thomas Williams"/>
    <x v="14220"/>
    <x v="4"/>
    <n v="1608.7060839999999"/>
    <x v="126"/>
    <x v="0"/>
    <d v="2020-03-23T00:00:00"/>
    <x v="4"/>
    <x v="1"/>
  </r>
  <r>
    <x v="2624"/>
    <x v="62"/>
    <x v="0"/>
    <x v="1"/>
    <x v="0"/>
    <x v="21"/>
    <s v="Mrs. Linda Harvey"/>
    <x v="27849"/>
    <x v="3"/>
    <n v="35872.160020000003"/>
    <x v="395"/>
    <x v="1"/>
    <d v="2020-02-14T00:00:00"/>
    <x v="4"/>
    <x v="0"/>
  </r>
  <r>
    <x v="27925"/>
    <x v="27"/>
    <x v="1"/>
    <x v="6"/>
    <x v="2"/>
    <x v="1802"/>
    <s v="Patricia Wilson"/>
    <x v="27345"/>
    <x v="2"/>
    <n v="35888.805780000002"/>
    <x v="297"/>
    <x v="2"/>
    <d v="2021-12-29T00:00:00"/>
    <x v="2"/>
    <x v="0"/>
  </r>
  <r>
    <x v="23719"/>
    <x v="13"/>
    <x v="1"/>
    <x v="0"/>
    <x v="2"/>
    <x v="1160"/>
    <s v="Erin Duke"/>
    <x v="15051"/>
    <x v="1"/>
    <n v="37126.010280000002"/>
    <x v="5"/>
    <x v="1"/>
    <d v="2024-04-18T00:00:00"/>
    <x v="4"/>
    <x v="2"/>
  </r>
  <r>
    <x v="3734"/>
    <x v="44"/>
    <x v="1"/>
    <x v="5"/>
    <x v="5"/>
    <x v="1077"/>
    <s v="Henry Waller"/>
    <x v="3651"/>
    <x v="1"/>
    <n v="30693.745470000002"/>
    <x v="85"/>
    <x v="1"/>
    <d v="2022-03-17T00:00:00"/>
    <x v="0"/>
    <x v="0"/>
  </r>
  <r>
    <x v="13505"/>
    <x v="64"/>
    <x v="1"/>
    <x v="2"/>
    <x v="4"/>
    <x v="1455"/>
    <s v="Timothy Mcgrath"/>
    <x v="17672"/>
    <x v="3"/>
    <n v="34269.552029999999"/>
    <x v="152"/>
    <x v="0"/>
    <d v="2023-03-04T00:00:00"/>
    <x v="4"/>
    <x v="1"/>
  </r>
  <r>
    <x v="19761"/>
    <x v="29"/>
    <x v="1"/>
    <x v="5"/>
    <x v="2"/>
    <x v="1443"/>
    <s v="Martha Robinson"/>
    <x v="33245"/>
    <x v="0"/>
    <n v="47809.97885"/>
    <x v="379"/>
    <x v="2"/>
    <d v="2021-03-20T00:00:00"/>
    <x v="4"/>
    <x v="0"/>
  </r>
  <r>
    <x v="5840"/>
    <x v="41"/>
    <x v="1"/>
    <x v="3"/>
    <x v="3"/>
    <x v="1578"/>
    <s v="Christopher Shaw"/>
    <x v="1076"/>
    <x v="2"/>
    <n v="28725.62617"/>
    <x v="177"/>
    <x v="2"/>
    <d v="2021-12-15T00:00:00"/>
    <x v="3"/>
    <x v="1"/>
  </r>
  <r>
    <x v="9852"/>
    <x v="25"/>
    <x v="0"/>
    <x v="5"/>
    <x v="0"/>
    <x v="1283"/>
    <s v="William Hensley"/>
    <x v="9592"/>
    <x v="1"/>
    <n v="13625.36789"/>
    <x v="211"/>
    <x v="0"/>
    <d v="2020-01-03T00:00:00"/>
    <x v="1"/>
    <x v="1"/>
  </r>
  <r>
    <x v="4207"/>
    <x v="54"/>
    <x v="1"/>
    <x v="7"/>
    <x v="5"/>
    <x v="1344"/>
    <s v="Joshua Todd"/>
    <x v="4117"/>
    <x v="1"/>
    <n v="32166.975040000001"/>
    <x v="21"/>
    <x v="0"/>
    <d v="2023-01-27T00:00:00"/>
    <x v="4"/>
    <x v="0"/>
  </r>
  <r>
    <x v="20471"/>
    <x v="69"/>
    <x v="1"/>
    <x v="6"/>
    <x v="5"/>
    <x v="1699"/>
    <s v="Maria Archer"/>
    <x v="20020"/>
    <x v="3"/>
    <n v="44752.761409999999"/>
    <x v="58"/>
    <x v="0"/>
    <d v="2022-12-15T00:00:00"/>
    <x v="3"/>
    <x v="1"/>
  </r>
  <r>
    <x v="301"/>
    <x v="6"/>
    <x v="0"/>
    <x v="5"/>
    <x v="4"/>
    <x v="278"/>
    <s v="Laura Guerra"/>
    <x v="301"/>
    <x v="0"/>
    <n v="41840.658029999999"/>
    <x v="209"/>
    <x v="2"/>
    <d v="2021-12-13T00:00:00"/>
    <x v="3"/>
    <x v="2"/>
  </r>
  <r>
    <x v="32255"/>
    <x v="24"/>
    <x v="1"/>
    <x v="2"/>
    <x v="4"/>
    <x v="1790"/>
    <s v="Amber Lee"/>
    <x v="31702"/>
    <x v="4"/>
    <n v="29348.941780000001"/>
    <x v="280"/>
    <x v="0"/>
    <d v="2022-10-05T00:00:00"/>
    <x v="4"/>
    <x v="2"/>
  </r>
  <r>
    <x v="22378"/>
    <x v="9"/>
    <x v="1"/>
    <x v="7"/>
    <x v="3"/>
    <x v="1393"/>
    <s v="Barbara Jackson"/>
    <x v="21924"/>
    <x v="2"/>
    <n v="38543.52089"/>
    <x v="281"/>
    <x v="0"/>
    <d v="2021-05-07T00:00:00"/>
    <x v="2"/>
    <x v="1"/>
  </r>
  <r>
    <x v="40155"/>
    <x v="1"/>
    <x v="1"/>
    <x v="6"/>
    <x v="2"/>
    <x v="334"/>
    <s v="Kim Brown"/>
    <x v="39791"/>
    <x v="3"/>
    <n v="7455.727664"/>
    <x v="51"/>
    <x v="2"/>
    <d v="2023-01-06T00:00:00"/>
    <x v="0"/>
    <x v="1"/>
  </r>
  <r>
    <x v="4219"/>
    <x v="62"/>
    <x v="1"/>
    <x v="1"/>
    <x v="4"/>
    <x v="239"/>
    <s v="Charles Wilson"/>
    <x v="20255"/>
    <x v="0"/>
    <n v="27645.634699999999"/>
    <x v="75"/>
    <x v="2"/>
    <d v="2020-10-23T00:00:00"/>
    <x v="3"/>
    <x v="2"/>
  </r>
  <r>
    <x v="15731"/>
    <x v="25"/>
    <x v="0"/>
    <x v="3"/>
    <x v="5"/>
    <x v="307"/>
    <s v="David Mendez"/>
    <x v="37352"/>
    <x v="0"/>
    <n v="24090.50087"/>
    <x v="309"/>
    <x v="0"/>
    <d v="2019-10-08T00:00:00"/>
    <x v="2"/>
    <x v="0"/>
  </r>
  <r>
    <x v="4182"/>
    <x v="61"/>
    <x v="0"/>
    <x v="7"/>
    <x v="0"/>
    <x v="959"/>
    <s v="Alexander Cobb"/>
    <x v="4091"/>
    <x v="3"/>
    <n v="4921.1555920000001"/>
    <x v="307"/>
    <x v="0"/>
    <d v="2022-10-03T00:00:00"/>
    <x v="4"/>
    <x v="0"/>
  </r>
  <r>
    <x v="22764"/>
    <x v="67"/>
    <x v="0"/>
    <x v="4"/>
    <x v="0"/>
    <x v="392"/>
    <s v="James Dominguez"/>
    <x v="22287"/>
    <x v="3"/>
    <n v="24220.860260000001"/>
    <x v="277"/>
    <x v="2"/>
    <d v="2019-07-24T00:00:00"/>
    <x v="1"/>
    <x v="0"/>
  </r>
  <r>
    <x v="31236"/>
    <x v="64"/>
    <x v="1"/>
    <x v="5"/>
    <x v="5"/>
    <x v="153"/>
    <s v="Frances Lee"/>
    <x v="30650"/>
    <x v="4"/>
    <n v="13240.597250000001"/>
    <x v="108"/>
    <x v="1"/>
    <d v="2020-03-06T00:00:00"/>
    <x v="3"/>
    <x v="2"/>
  </r>
  <r>
    <x v="29981"/>
    <x v="20"/>
    <x v="0"/>
    <x v="2"/>
    <x v="2"/>
    <x v="733"/>
    <s v="Sarah Simon"/>
    <x v="2457"/>
    <x v="3"/>
    <n v="34223.269529999998"/>
    <x v="272"/>
    <x v="0"/>
    <d v="2019-10-17T00:00:00"/>
    <x v="4"/>
    <x v="2"/>
  </r>
  <r>
    <x v="25594"/>
    <x v="28"/>
    <x v="1"/>
    <x v="0"/>
    <x v="4"/>
    <x v="1256"/>
    <s v="Randy Martinez"/>
    <x v="3959"/>
    <x v="2"/>
    <n v="33637.41835"/>
    <x v="208"/>
    <x v="2"/>
    <d v="2022-09-14T00:00:00"/>
    <x v="2"/>
    <x v="0"/>
  </r>
  <r>
    <x v="38122"/>
    <x v="10"/>
    <x v="0"/>
    <x v="0"/>
    <x v="2"/>
    <x v="911"/>
    <s v="Leslie Davies"/>
    <x v="37664"/>
    <x v="2"/>
    <n v="34774.811970000002"/>
    <x v="177"/>
    <x v="2"/>
    <d v="2020-02-14T00:00:00"/>
    <x v="3"/>
    <x v="0"/>
  </r>
  <r>
    <x v="26144"/>
    <x v="53"/>
    <x v="0"/>
    <x v="1"/>
    <x v="5"/>
    <x v="831"/>
    <s v="Anthony Thomas"/>
    <x v="1901"/>
    <x v="3"/>
    <n v="27740.635859999999"/>
    <x v="4"/>
    <x v="2"/>
    <d v="2022-05-28T00:00:00"/>
    <x v="2"/>
    <x v="1"/>
  </r>
  <r>
    <x v="33018"/>
    <x v="65"/>
    <x v="0"/>
    <x v="6"/>
    <x v="2"/>
    <x v="918"/>
    <s v="Jermaine Ewing"/>
    <x v="13175"/>
    <x v="2"/>
    <n v="40990.830719999998"/>
    <x v="98"/>
    <x v="1"/>
    <d v="2021-09-15T00:00:00"/>
    <x v="1"/>
    <x v="0"/>
  </r>
  <r>
    <x v="16278"/>
    <x v="66"/>
    <x v="0"/>
    <x v="0"/>
    <x v="3"/>
    <x v="1084"/>
    <s v="Jacob Smith"/>
    <x v="38196"/>
    <x v="2"/>
    <n v="39097.064709999999"/>
    <x v="190"/>
    <x v="2"/>
    <d v="2022-07-05T00:00:00"/>
    <x v="2"/>
    <x v="0"/>
  </r>
  <r>
    <x v="2452"/>
    <x v="3"/>
    <x v="0"/>
    <x v="4"/>
    <x v="2"/>
    <x v="255"/>
    <s v="Maurice Davis"/>
    <x v="2413"/>
    <x v="1"/>
    <n v="25773.328239999999"/>
    <x v="117"/>
    <x v="2"/>
    <d v="2023-01-09T00:00:00"/>
    <x v="3"/>
    <x v="1"/>
  </r>
  <r>
    <x v="28944"/>
    <x v="75"/>
    <x v="1"/>
    <x v="5"/>
    <x v="5"/>
    <x v="21"/>
    <s v="Joanne Bates"/>
    <x v="28348"/>
    <x v="0"/>
    <n v="42935.049980000003"/>
    <x v="250"/>
    <x v="1"/>
    <d v="2020-02-04T00:00:00"/>
    <x v="2"/>
    <x v="2"/>
  </r>
  <r>
    <x v="5838"/>
    <x v="60"/>
    <x v="1"/>
    <x v="1"/>
    <x v="2"/>
    <x v="44"/>
    <s v="Kristina Benjamin"/>
    <x v="10373"/>
    <x v="2"/>
    <n v="40404.678059999998"/>
    <x v="76"/>
    <x v="1"/>
    <d v="2022-10-18T00:00:00"/>
    <x v="4"/>
    <x v="0"/>
  </r>
  <r>
    <x v="11937"/>
    <x v="19"/>
    <x v="0"/>
    <x v="1"/>
    <x v="4"/>
    <x v="1638"/>
    <s v="Susan Smith"/>
    <x v="1012"/>
    <x v="1"/>
    <n v="44224.837959999997"/>
    <x v="45"/>
    <x v="1"/>
    <d v="2022-07-02T00:00:00"/>
    <x v="2"/>
    <x v="1"/>
  </r>
  <r>
    <x v="27071"/>
    <x v="30"/>
    <x v="1"/>
    <x v="1"/>
    <x v="0"/>
    <x v="675"/>
    <s v="Kathy Ritter"/>
    <x v="26516"/>
    <x v="3"/>
    <n v="19160.389299999999"/>
    <x v="172"/>
    <x v="0"/>
    <d v="2023-06-04T00:00:00"/>
    <x v="0"/>
    <x v="2"/>
  </r>
  <r>
    <x v="13978"/>
    <x v="63"/>
    <x v="1"/>
    <x v="7"/>
    <x v="5"/>
    <x v="1084"/>
    <s v="Frederick Brown"/>
    <x v="13578"/>
    <x v="3"/>
    <n v="9819.5814790000004"/>
    <x v="183"/>
    <x v="0"/>
    <d v="2022-07-06T00:00:00"/>
    <x v="4"/>
    <x v="1"/>
  </r>
  <r>
    <x v="31864"/>
    <x v="67"/>
    <x v="0"/>
    <x v="0"/>
    <x v="0"/>
    <x v="1210"/>
    <s v="Lisa Dalton"/>
    <x v="31314"/>
    <x v="4"/>
    <n v="13974.419680000001"/>
    <x v="193"/>
    <x v="2"/>
    <d v="2022-09-26T00:00:00"/>
    <x v="2"/>
    <x v="2"/>
  </r>
  <r>
    <x v="8741"/>
    <x v="72"/>
    <x v="1"/>
    <x v="3"/>
    <x v="1"/>
    <x v="325"/>
    <s v="Mrs. Katherine Moore"/>
    <x v="8488"/>
    <x v="3"/>
    <n v="37483.32159"/>
    <x v="54"/>
    <x v="0"/>
    <d v="2024-02-09T00:00:00"/>
    <x v="0"/>
    <x v="1"/>
  </r>
  <r>
    <x v="7996"/>
    <x v="27"/>
    <x v="0"/>
    <x v="6"/>
    <x v="4"/>
    <x v="787"/>
    <s v="Donna Martin"/>
    <x v="7779"/>
    <x v="0"/>
    <n v="37303.874519999998"/>
    <x v="89"/>
    <x v="2"/>
    <d v="2023-05-21T00:00:00"/>
    <x v="2"/>
    <x v="0"/>
  </r>
  <r>
    <x v="10959"/>
    <x v="11"/>
    <x v="1"/>
    <x v="1"/>
    <x v="5"/>
    <x v="1634"/>
    <s v="April Martin"/>
    <x v="10668"/>
    <x v="0"/>
    <n v="16945.512900000002"/>
    <x v="107"/>
    <x v="1"/>
    <d v="2021-04-15T00:00:00"/>
    <x v="3"/>
    <x v="1"/>
  </r>
  <r>
    <x v="22069"/>
    <x v="47"/>
    <x v="0"/>
    <x v="3"/>
    <x v="3"/>
    <x v="1298"/>
    <s v="Suzanne Harmon"/>
    <x v="21613"/>
    <x v="0"/>
    <n v="27961.105609999999"/>
    <x v="173"/>
    <x v="0"/>
    <d v="2023-12-03T00:00:00"/>
    <x v="3"/>
    <x v="2"/>
  </r>
  <r>
    <x v="15907"/>
    <x v="56"/>
    <x v="1"/>
    <x v="4"/>
    <x v="2"/>
    <x v="1220"/>
    <s v="Darrell Miller"/>
    <x v="20813"/>
    <x v="2"/>
    <n v="43227.60338"/>
    <x v="157"/>
    <x v="2"/>
    <d v="2020-02-11T00:00:00"/>
    <x v="0"/>
    <x v="2"/>
  </r>
  <r>
    <x v="17013"/>
    <x v="60"/>
    <x v="1"/>
    <x v="0"/>
    <x v="3"/>
    <x v="1657"/>
    <s v="Richard Moore"/>
    <x v="11112"/>
    <x v="0"/>
    <n v="12846.319229999999"/>
    <x v="311"/>
    <x v="1"/>
    <d v="2023-06-11T00:00:00"/>
    <x v="2"/>
    <x v="1"/>
  </r>
  <r>
    <x v="2442"/>
    <x v="16"/>
    <x v="0"/>
    <x v="4"/>
    <x v="3"/>
    <x v="672"/>
    <s v="Micheal Coleman"/>
    <x v="2403"/>
    <x v="1"/>
    <n v="32015.003359999999"/>
    <x v="285"/>
    <x v="0"/>
    <d v="2019-09-08T00:00:00"/>
    <x v="3"/>
    <x v="0"/>
  </r>
  <r>
    <x v="8772"/>
    <x v="48"/>
    <x v="1"/>
    <x v="2"/>
    <x v="3"/>
    <x v="653"/>
    <s v="Sherri Johnson"/>
    <x v="8518"/>
    <x v="4"/>
    <n v="25352.069380000001"/>
    <x v="128"/>
    <x v="1"/>
    <d v="2020-01-26T00:00:00"/>
    <x v="2"/>
    <x v="1"/>
  </r>
  <r>
    <x v="38870"/>
    <x v="34"/>
    <x v="0"/>
    <x v="0"/>
    <x v="3"/>
    <x v="598"/>
    <s v="John Jennings"/>
    <x v="38444"/>
    <x v="4"/>
    <n v="39501.743499999997"/>
    <x v="51"/>
    <x v="0"/>
    <d v="2021-11-29T00:00:00"/>
    <x v="2"/>
    <x v="1"/>
  </r>
  <r>
    <x v="623"/>
    <x v="66"/>
    <x v="0"/>
    <x v="0"/>
    <x v="3"/>
    <x v="521"/>
    <s v="Dennis Robbins"/>
    <x v="619"/>
    <x v="0"/>
    <n v="37861.509109999999"/>
    <x v="77"/>
    <x v="1"/>
    <d v="2019-11-12T00:00:00"/>
    <x v="4"/>
    <x v="0"/>
  </r>
  <r>
    <x v="14025"/>
    <x v="66"/>
    <x v="0"/>
    <x v="5"/>
    <x v="2"/>
    <x v="1105"/>
    <s v="Michael Griffin"/>
    <x v="13619"/>
    <x v="1"/>
    <n v="28231.497599999999"/>
    <x v="205"/>
    <x v="1"/>
    <d v="2021-09-12T00:00:00"/>
    <x v="2"/>
    <x v="2"/>
  </r>
  <r>
    <x v="16385"/>
    <x v="33"/>
    <x v="0"/>
    <x v="2"/>
    <x v="0"/>
    <x v="1630"/>
    <s v="Elizabeth Sloan"/>
    <x v="21118"/>
    <x v="1"/>
    <n v="28615.302159999999"/>
    <x v="374"/>
    <x v="0"/>
    <d v="2023-11-09T00:00:00"/>
    <x v="4"/>
    <x v="2"/>
  </r>
  <r>
    <x v="33466"/>
    <x v="56"/>
    <x v="0"/>
    <x v="5"/>
    <x v="3"/>
    <x v="45"/>
    <s v="Kevin Pierce"/>
    <x v="32930"/>
    <x v="3"/>
    <n v="29089.619890000002"/>
    <x v="95"/>
    <x v="1"/>
    <d v="2021-12-13T00:00:00"/>
    <x v="3"/>
    <x v="2"/>
  </r>
  <r>
    <x v="33019"/>
    <x v="36"/>
    <x v="0"/>
    <x v="0"/>
    <x v="3"/>
    <x v="179"/>
    <s v="Angela Wilson"/>
    <x v="20561"/>
    <x v="4"/>
    <n v="48728.476770000001"/>
    <x v="224"/>
    <x v="0"/>
    <d v="2021-07-25T00:00:00"/>
    <x v="4"/>
    <x v="2"/>
  </r>
  <r>
    <x v="23707"/>
    <x v="24"/>
    <x v="1"/>
    <x v="0"/>
    <x v="5"/>
    <x v="1619"/>
    <s v="Margaret Rice"/>
    <x v="23218"/>
    <x v="3"/>
    <n v="4537.845577"/>
    <x v="356"/>
    <x v="2"/>
    <d v="2019-08-17T00:00:00"/>
    <x v="2"/>
    <x v="2"/>
  </r>
  <r>
    <x v="35360"/>
    <x v="73"/>
    <x v="0"/>
    <x v="2"/>
    <x v="2"/>
    <x v="1059"/>
    <s v="John Johnson"/>
    <x v="2479"/>
    <x v="3"/>
    <n v="13387.69801"/>
    <x v="180"/>
    <x v="0"/>
    <d v="2023-10-16T00:00:00"/>
    <x v="0"/>
    <x v="0"/>
  </r>
  <r>
    <x v="22036"/>
    <x v="57"/>
    <x v="0"/>
    <x v="6"/>
    <x v="1"/>
    <x v="1136"/>
    <s v="Dan Chavez"/>
    <x v="21586"/>
    <x v="0"/>
    <n v="32080.561430000002"/>
    <x v="274"/>
    <x v="2"/>
    <d v="2022-04-04T00:00:00"/>
    <x v="0"/>
    <x v="1"/>
  </r>
  <r>
    <x v="24968"/>
    <x v="39"/>
    <x v="1"/>
    <x v="4"/>
    <x v="1"/>
    <x v="180"/>
    <s v="Jamie Luna"/>
    <x v="24465"/>
    <x v="4"/>
    <n v="43128.581230000003"/>
    <x v="334"/>
    <x v="1"/>
    <d v="2022-06-19T00:00:00"/>
    <x v="0"/>
    <x v="0"/>
  </r>
  <r>
    <x v="31885"/>
    <x v="63"/>
    <x v="0"/>
    <x v="7"/>
    <x v="1"/>
    <x v="949"/>
    <s v="Jessica Washington"/>
    <x v="31333"/>
    <x v="0"/>
    <n v="15674.73221"/>
    <x v="76"/>
    <x v="1"/>
    <d v="2021-03-08T00:00:00"/>
    <x v="2"/>
    <x v="1"/>
  </r>
  <r>
    <x v="17345"/>
    <x v="45"/>
    <x v="0"/>
    <x v="1"/>
    <x v="5"/>
    <x v="1386"/>
    <s v="Meghan Rocha"/>
    <x v="16894"/>
    <x v="0"/>
    <n v="16964.227579999999"/>
    <x v="148"/>
    <x v="2"/>
    <d v="2020-03-06T00:00:00"/>
    <x v="2"/>
    <x v="2"/>
  </r>
  <r>
    <x v="30430"/>
    <x v="17"/>
    <x v="0"/>
    <x v="4"/>
    <x v="4"/>
    <x v="1064"/>
    <s v="Karen Bennett"/>
    <x v="29829"/>
    <x v="1"/>
    <n v="5132.0482510000002"/>
    <x v="173"/>
    <x v="0"/>
    <d v="2024-04-19T00:00:00"/>
    <x v="3"/>
    <x v="0"/>
  </r>
  <r>
    <x v="4836"/>
    <x v="68"/>
    <x v="1"/>
    <x v="3"/>
    <x v="5"/>
    <x v="607"/>
    <s v="Cathy Swanson"/>
    <x v="4716"/>
    <x v="3"/>
    <n v="5153.940251"/>
    <x v="392"/>
    <x v="0"/>
    <d v="2019-09-21T00:00:00"/>
    <x v="0"/>
    <x v="1"/>
  </r>
  <r>
    <x v="21826"/>
    <x v="15"/>
    <x v="0"/>
    <x v="7"/>
    <x v="5"/>
    <x v="19"/>
    <s v="Mark Smith"/>
    <x v="21378"/>
    <x v="3"/>
    <n v="3114.7142279999998"/>
    <x v="101"/>
    <x v="0"/>
    <d v="2022-12-03T00:00:00"/>
    <x v="2"/>
    <x v="2"/>
  </r>
  <r>
    <x v="32752"/>
    <x v="63"/>
    <x v="0"/>
    <x v="1"/>
    <x v="5"/>
    <x v="1503"/>
    <s v="Kristina Thomas"/>
    <x v="3298"/>
    <x v="3"/>
    <n v="29434.721880000001"/>
    <x v="351"/>
    <x v="0"/>
    <d v="2020-08-08T00:00:00"/>
    <x v="3"/>
    <x v="2"/>
  </r>
  <r>
    <x v="21759"/>
    <x v="51"/>
    <x v="1"/>
    <x v="4"/>
    <x v="3"/>
    <x v="937"/>
    <s v="Daisy Delgado"/>
    <x v="21204"/>
    <x v="4"/>
    <n v="20226.445899999999"/>
    <x v="231"/>
    <x v="1"/>
    <d v="2020-08-31T00:00:00"/>
    <x v="1"/>
    <x v="2"/>
  </r>
  <r>
    <x v="774"/>
    <x v="25"/>
    <x v="0"/>
    <x v="4"/>
    <x v="2"/>
    <x v="920"/>
    <s v="Bryce Peters"/>
    <x v="23113"/>
    <x v="1"/>
    <n v="10427.84756"/>
    <x v="290"/>
    <x v="1"/>
    <d v="2019-07-19T00:00:00"/>
    <x v="0"/>
    <x v="2"/>
  </r>
  <r>
    <x v="18978"/>
    <x v="1"/>
    <x v="0"/>
    <x v="4"/>
    <x v="3"/>
    <x v="931"/>
    <s v="Nicole Long"/>
    <x v="18519"/>
    <x v="3"/>
    <n v="3430.2898049999999"/>
    <x v="243"/>
    <x v="2"/>
    <d v="2021-03-06T00:00:00"/>
    <x v="3"/>
    <x v="0"/>
  </r>
  <r>
    <x v="19719"/>
    <x v="20"/>
    <x v="0"/>
    <x v="2"/>
    <x v="4"/>
    <x v="260"/>
    <s v="Cindy Morris"/>
    <x v="19259"/>
    <x v="2"/>
    <n v="44431.841289999997"/>
    <x v="281"/>
    <x v="2"/>
    <d v="2021-09-15T00:00:00"/>
    <x v="1"/>
    <x v="2"/>
  </r>
  <r>
    <x v="17239"/>
    <x v="12"/>
    <x v="1"/>
    <x v="6"/>
    <x v="3"/>
    <x v="887"/>
    <s v="Caitlin Smith"/>
    <x v="16793"/>
    <x v="2"/>
    <n v="40691.078970000002"/>
    <x v="67"/>
    <x v="1"/>
    <d v="2023-01-28T00:00:00"/>
    <x v="3"/>
    <x v="1"/>
  </r>
  <r>
    <x v="14370"/>
    <x v="4"/>
    <x v="0"/>
    <x v="5"/>
    <x v="1"/>
    <x v="1153"/>
    <s v="Cynthia Preston"/>
    <x v="13950"/>
    <x v="0"/>
    <n v="24599.958030000002"/>
    <x v="188"/>
    <x v="2"/>
    <d v="2023-06-25T00:00:00"/>
    <x v="0"/>
    <x v="2"/>
  </r>
  <r>
    <x v="13142"/>
    <x v="62"/>
    <x v="1"/>
    <x v="7"/>
    <x v="3"/>
    <x v="1091"/>
    <s v="Jordan Rivera"/>
    <x v="12790"/>
    <x v="1"/>
    <n v="18675.716700000001"/>
    <x v="320"/>
    <x v="0"/>
    <d v="2024-02-02T00:00:00"/>
    <x v="1"/>
    <x v="1"/>
  </r>
  <r>
    <x v="9888"/>
    <x v="14"/>
    <x v="1"/>
    <x v="6"/>
    <x v="4"/>
    <x v="1800"/>
    <s v="Kimberly Meyers"/>
    <x v="9628"/>
    <x v="1"/>
    <n v="26900.923770000001"/>
    <x v="243"/>
    <x v="0"/>
    <d v="2024-02-11T00:00:00"/>
    <x v="2"/>
    <x v="1"/>
  </r>
  <r>
    <x v="2499"/>
    <x v="28"/>
    <x v="1"/>
    <x v="7"/>
    <x v="4"/>
    <x v="238"/>
    <s v="Carl Payne"/>
    <x v="29010"/>
    <x v="2"/>
    <n v="6975.4234349999997"/>
    <x v="134"/>
    <x v="1"/>
    <d v="2019-11-11T00:00:00"/>
    <x v="1"/>
    <x v="1"/>
  </r>
  <r>
    <x v="2333"/>
    <x v="54"/>
    <x v="0"/>
    <x v="5"/>
    <x v="5"/>
    <x v="942"/>
    <s v="Melissa Brown"/>
    <x v="32077"/>
    <x v="0"/>
    <n v="28822.505109999998"/>
    <x v="318"/>
    <x v="2"/>
    <d v="2021-09-04T00:00:00"/>
    <x v="0"/>
    <x v="0"/>
  </r>
  <r>
    <x v="26607"/>
    <x v="15"/>
    <x v="0"/>
    <x v="0"/>
    <x v="4"/>
    <x v="1082"/>
    <s v="Brandon Smith"/>
    <x v="26046"/>
    <x v="3"/>
    <n v="17980.31263"/>
    <x v="383"/>
    <x v="1"/>
    <d v="2021-01-28T00:00:00"/>
    <x v="4"/>
    <x v="1"/>
  </r>
  <r>
    <x v="12876"/>
    <x v="36"/>
    <x v="1"/>
    <x v="6"/>
    <x v="5"/>
    <x v="1162"/>
    <s v="Eric Alexander"/>
    <x v="12524"/>
    <x v="3"/>
    <n v="36644.193050000002"/>
    <x v="227"/>
    <x v="1"/>
    <d v="2022-04-26T00:00:00"/>
    <x v="4"/>
    <x v="0"/>
  </r>
  <r>
    <x v="31230"/>
    <x v="20"/>
    <x v="0"/>
    <x v="7"/>
    <x v="4"/>
    <x v="215"/>
    <s v="Daniel Riley Jr."/>
    <x v="30646"/>
    <x v="2"/>
    <n v="23033.460139999999"/>
    <x v="0"/>
    <x v="0"/>
    <d v="2019-11-14T00:00:00"/>
    <x v="1"/>
    <x v="2"/>
  </r>
  <r>
    <x v="488"/>
    <x v="41"/>
    <x v="1"/>
    <x v="1"/>
    <x v="0"/>
    <x v="427"/>
    <s v="Carolyn Peters"/>
    <x v="486"/>
    <x v="1"/>
    <n v="20714.706730000002"/>
    <x v="47"/>
    <x v="0"/>
    <d v="2021-07-21T00:00:00"/>
    <x v="4"/>
    <x v="1"/>
  </r>
  <r>
    <x v="2594"/>
    <x v="34"/>
    <x v="1"/>
    <x v="3"/>
    <x v="2"/>
    <x v="279"/>
    <s v="Robin Bradshaw"/>
    <x v="22501"/>
    <x v="4"/>
    <n v="22843.970290000001"/>
    <x v="308"/>
    <x v="2"/>
    <d v="2022-07-12T00:00:00"/>
    <x v="1"/>
    <x v="2"/>
  </r>
  <r>
    <x v="5878"/>
    <x v="27"/>
    <x v="0"/>
    <x v="5"/>
    <x v="2"/>
    <x v="51"/>
    <s v="Christopher Sanders"/>
    <x v="5733"/>
    <x v="2"/>
    <n v="7566.4276049999999"/>
    <x v="9"/>
    <x v="2"/>
    <d v="2022-11-21T00:00:00"/>
    <x v="2"/>
    <x v="2"/>
  </r>
  <r>
    <x v="4580"/>
    <x v="29"/>
    <x v="0"/>
    <x v="3"/>
    <x v="3"/>
    <x v="794"/>
    <s v="Rebecca Young"/>
    <x v="4475"/>
    <x v="3"/>
    <n v="34302.087619999998"/>
    <x v="159"/>
    <x v="2"/>
    <d v="2021-07-08T00:00:00"/>
    <x v="2"/>
    <x v="1"/>
  </r>
  <r>
    <x v="22009"/>
    <x v="32"/>
    <x v="1"/>
    <x v="6"/>
    <x v="1"/>
    <x v="1456"/>
    <s v="William Martinez"/>
    <x v="21562"/>
    <x v="2"/>
    <n v="17868.18131"/>
    <x v="71"/>
    <x v="1"/>
    <d v="2020-06-15T00:00:00"/>
    <x v="1"/>
    <x v="2"/>
  </r>
  <r>
    <x v="8240"/>
    <x v="57"/>
    <x v="1"/>
    <x v="3"/>
    <x v="3"/>
    <x v="1183"/>
    <s v="Vincent Benjamin"/>
    <x v="8013"/>
    <x v="0"/>
    <n v="27562.212029999999"/>
    <x v="202"/>
    <x v="2"/>
    <d v="2019-10-20T00:00:00"/>
    <x v="4"/>
    <x v="0"/>
  </r>
  <r>
    <x v="33901"/>
    <x v="1"/>
    <x v="0"/>
    <x v="2"/>
    <x v="2"/>
    <x v="460"/>
    <s v="James Carter"/>
    <x v="29812"/>
    <x v="1"/>
    <n v="35148.919809999999"/>
    <x v="233"/>
    <x v="0"/>
    <d v="2022-01-08T00:00:00"/>
    <x v="1"/>
    <x v="1"/>
  </r>
  <r>
    <x v="25033"/>
    <x v="8"/>
    <x v="1"/>
    <x v="6"/>
    <x v="0"/>
    <x v="1004"/>
    <s v="Dustin Odom"/>
    <x v="26385"/>
    <x v="3"/>
    <n v="5364.2100250000003"/>
    <x v="145"/>
    <x v="2"/>
    <d v="2021-04-04T00:00:00"/>
    <x v="3"/>
    <x v="1"/>
  </r>
  <r>
    <x v="1699"/>
    <x v="1"/>
    <x v="0"/>
    <x v="7"/>
    <x v="5"/>
    <x v="1670"/>
    <s v="Christopher Gray"/>
    <x v="33431"/>
    <x v="1"/>
    <n v="20030.581900000001"/>
    <x v="257"/>
    <x v="1"/>
    <d v="2024-05-08T00:00:00"/>
    <x v="0"/>
    <x v="1"/>
  </r>
  <r>
    <x v="24530"/>
    <x v="4"/>
    <x v="1"/>
    <x v="7"/>
    <x v="5"/>
    <x v="227"/>
    <s v="Michael Yang"/>
    <x v="24030"/>
    <x v="1"/>
    <n v="39901.520239999998"/>
    <x v="289"/>
    <x v="2"/>
    <d v="2020-02-04T00:00:00"/>
    <x v="4"/>
    <x v="1"/>
  </r>
  <r>
    <x v="36835"/>
    <x v="31"/>
    <x v="0"/>
    <x v="0"/>
    <x v="5"/>
    <x v="1339"/>
    <s v="Anthony Ramirez"/>
    <x v="36326"/>
    <x v="2"/>
    <n v="15050.68102"/>
    <x v="146"/>
    <x v="0"/>
    <d v="2022-09-02T00:00:00"/>
    <x v="0"/>
    <x v="2"/>
  </r>
  <r>
    <x v="2796"/>
    <x v="64"/>
    <x v="1"/>
    <x v="0"/>
    <x v="1"/>
    <x v="211"/>
    <s v="Dr. Monica Wallace"/>
    <x v="1107"/>
    <x v="1"/>
    <n v="46774.83453"/>
    <x v="297"/>
    <x v="1"/>
    <d v="2020-09-07T00:00:00"/>
    <x v="1"/>
    <x v="2"/>
  </r>
  <r>
    <x v="39087"/>
    <x v="20"/>
    <x v="1"/>
    <x v="1"/>
    <x v="1"/>
    <x v="507"/>
    <s v="Travis Cunningham"/>
    <x v="38673"/>
    <x v="0"/>
    <n v="26910.404259999999"/>
    <x v="350"/>
    <x v="1"/>
    <d v="2022-01-06T00:00:00"/>
    <x v="3"/>
    <x v="0"/>
  </r>
  <r>
    <x v="1389"/>
    <x v="34"/>
    <x v="0"/>
    <x v="5"/>
    <x v="4"/>
    <x v="1044"/>
    <s v="Scott Weaver"/>
    <x v="14523"/>
    <x v="2"/>
    <n v="16269.7006"/>
    <x v="246"/>
    <x v="1"/>
    <d v="2022-01-08T00:00:00"/>
    <x v="0"/>
    <x v="2"/>
  </r>
  <r>
    <x v="4473"/>
    <x v="45"/>
    <x v="1"/>
    <x v="3"/>
    <x v="3"/>
    <x v="299"/>
    <s v="Jenna York"/>
    <x v="4371"/>
    <x v="4"/>
    <n v="26365.07674"/>
    <x v="75"/>
    <x v="1"/>
    <d v="2021-04-20T00:00:00"/>
    <x v="3"/>
    <x v="1"/>
  </r>
  <r>
    <x v="21238"/>
    <x v="42"/>
    <x v="0"/>
    <x v="5"/>
    <x v="0"/>
    <x v="167"/>
    <s v="Carolyn Obrien"/>
    <x v="20791"/>
    <x v="4"/>
    <n v="42956.846550000002"/>
    <x v="230"/>
    <x v="1"/>
    <d v="2021-08-17T00:00:00"/>
    <x v="4"/>
    <x v="2"/>
  </r>
  <r>
    <x v="13275"/>
    <x v="12"/>
    <x v="1"/>
    <x v="1"/>
    <x v="5"/>
    <x v="401"/>
    <s v="Amy Nunez"/>
    <x v="13384"/>
    <x v="0"/>
    <n v="10329.933559999999"/>
    <x v="226"/>
    <x v="1"/>
    <d v="2020-09-19T00:00:00"/>
    <x v="3"/>
    <x v="0"/>
  </r>
  <r>
    <x v="10116"/>
    <x v="14"/>
    <x v="0"/>
    <x v="3"/>
    <x v="5"/>
    <x v="1231"/>
    <s v="Gwendolyn Banks"/>
    <x v="9840"/>
    <x v="4"/>
    <n v="43335.537409999997"/>
    <x v="254"/>
    <x v="0"/>
    <d v="2021-06-16T00:00:00"/>
    <x v="1"/>
    <x v="1"/>
  </r>
  <r>
    <x v="34203"/>
    <x v="3"/>
    <x v="1"/>
    <x v="5"/>
    <x v="1"/>
    <x v="1090"/>
    <s v="Michael Harris"/>
    <x v="33657"/>
    <x v="3"/>
    <n v="28220.3979"/>
    <x v="293"/>
    <x v="2"/>
    <d v="2019-12-07T00:00:00"/>
    <x v="3"/>
    <x v="2"/>
  </r>
  <r>
    <x v="18476"/>
    <x v="48"/>
    <x v="0"/>
    <x v="0"/>
    <x v="3"/>
    <x v="733"/>
    <s v="Bryan Kent"/>
    <x v="18020"/>
    <x v="3"/>
    <n v="14663.386839999999"/>
    <x v="327"/>
    <x v="2"/>
    <d v="2019-09-26T00:00:00"/>
    <x v="1"/>
    <x v="2"/>
  </r>
  <r>
    <x v="15414"/>
    <x v="13"/>
    <x v="1"/>
    <x v="1"/>
    <x v="4"/>
    <x v="1099"/>
    <s v="Dana Robinson"/>
    <x v="37615"/>
    <x v="3"/>
    <n v="43319.835290000003"/>
    <x v="158"/>
    <x v="1"/>
    <d v="2022-06-01T00:00:00"/>
    <x v="3"/>
    <x v="1"/>
  </r>
  <r>
    <x v="6341"/>
    <x v="31"/>
    <x v="1"/>
    <x v="7"/>
    <x v="1"/>
    <x v="1535"/>
    <s v="Joseph Patel"/>
    <x v="6185"/>
    <x v="2"/>
    <n v="35635.198420000001"/>
    <x v="133"/>
    <x v="1"/>
    <d v="2021-08-08T00:00:00"/>
    <x v="3"/>
    <x v="2"/>
  </r>
  <r>
    <x v="2791"/>
    <x v="36"/>
    <x v="0"/>
    <x v="2"/>
    <x v="0"/>
    <x v="331"/>
    <s v="Victor Keller"/>
    <x v="2746"/>
    <x v="0"/>
    <n v="32440.285169999999"/>
    <x v="111"/>
    <x v="1"/>
    <d v="2019-10-29T00:00:00"/>
    <x v="3"/>
    <x v="1"/>
  </r>
  <r>
    <x v="21350"/>
    <x v="45"/>
    <x v="0"/>
    <x v="2"/>
    <x v="2"/>
    <x v="1064"/>
    <s v="Robert Huffman"/>
    <x v="23781"/>
    <x v="1"/>
    <n v="21512.890100000001"/>
    <x v="52"/>
    <x v="0"/>
    <d v="2024-04-15T00:00:00"/>
    <x v="4"/>
    <x v="2"/>
  </r>
  <r>
    <x v="39051"/>
    <x v="56"/>
    <x v="0"/>
    <x v="2"/>
    <x v="2"/>
    <x v="611"/>
    <s v="Julie Baldwin"/>
    <x v="38624"/>
    <x v="0"/>
    <n v="12916.33281"/>
    <x v="22"/>
    <x v="0"/>
    <d v="2020-11-19T00:00:00"/>
    <x v="0"/>
    <x v="0"/>
  </r>
  <r>
    <x v="869"/>
    <x v="26"/>
    <x v="1"/>
    <x v="1"/>
    <x v="5"/>
    <x v="692"/>
    <s v="Michael Palmer"/>
    <x v="861"/>
    <x v="4"/>
    <n v="30324.45091"/>
    <x v="158"/>
    <x v="1"/>
    <d v="2023-02-14T00:00:00"/>
    <x v="3"/>
    <x v="0"/>
  </r>
  <r>
    <x v="6573"/>
    <x v="65"/>
    <x v="0"/>
    <x v="5"/>
    <x v="4"/>
    <x v="674"/>
    <s v="Martin Rice"/>
    <x v="6410"/>
    <x v="3"/>
    <n v="18190.178510000002"/>
    <x v="221"/>
    <x v="2"/>
    <d v="2019-09-20T00:00:00"/>
    <x v="3"/>
    <x v="0"/>
  </r>
  <r>
    <x v="18161"/>
    <x v="40"/>
    <x v="1"/>
    <x v="1"/>
    <x v="2"/>
    <x v="1188"/>
    <s v="Luke Barrera"/>
    <x v="34485"/>
    <x v="1"/>
    <n v="43848.593950000002"/>
    <x v="111"/>
    <x v="0"/>
    <d v="2020-05-27T00:00:00"/>
    <x v="1"/>
    <x v="2"/>
  </r>
  <r>
    <x v="26056"/>
    <x v="32"/>
    <x v="0"/>
    <x v="1"/>
    <x v="4"/>
    <x v="880"/>
    <s v="Richard Wagner"/>
    <x v="25506"/>
    <x v="4"/>
    <n v="16347.69471"/>
    <x v="299"/>
    <x v="0"/>
    <d v="2022-08-21T00:00:00"/>
    <x v="3"/>
    <x v="0"/>
  </r>
  <r>
    <x v="14198"/>
    <x v="53"/>
    <x v="1"/>
    <x v="2"/>
    <x v="1"/>
    <x v="351"/>
    <s v="Cameron Willis"/>
    <x v="36102"/>
    <x v="0"/>
    <n v="27217.45534"/>
    <x v="359"/>
    <x v="0"/>
    <d v="2023-02-13T00:00:00"/>
    <x v="4"/>
    <x v="2"/>
  </r>
  <r>
    <x v="14006"/>
    <x v="33"/>
    <x v="0"/>
    <x v="1"/>
    <x v="2"/>
    <x v="99"/>
    <s v="Taylor Jones"/>
    <x v="3969"/>
    <x v="2"/>
    <n v="29032.895329999999"/>
    <x v="79"/>
    <x v="0"/>
    <d v="2022-07-22T00:00:00"/>
    <x v="0"/>
    <x v="1"/>
  </r>
  <r>
    <x v="876"/>
    <x v="28"/>
    <x v="1"/>
    <x v="0"/>
    <x v="4"/>
    <x v="127"/>
    <s v="Jasmine King"/>
    <x v="867"/>
    <x v="0"/>
    <n v="6007.6939430000002"/>
    <x v="220"/>
    <x v="1"/>
    <d v="2019-11-08T00:00:00"/>
    <x v="2"/>
    <x v="1"/>
  </r>
  <r>
    <x v="4642"/>
    <x v="39"/>
    <x v="1"/>
    <x v="7"/>
    <x v="1"/>
    <x v="836"/>
    <s v="Nathan Jimenez"/>
    <x v="25301"/>
    <x v="2"/>
    <n v="24896.195169999999"/>
    <x v="165"/>
    <x v="1"/>
    <d v="2021-10-12T00:00:00"/>
    <x v="4"/>
    <x v="2"/>
  </r>
  <r>
    <x v="28107"/>
    <x v="53"/>
    <x v="0"/>
    <x v="1"/>
    <x v="0"/>
    <x v="1730"/>
    <s v="Diana Douglas"/>
    <x v="18543"/>
    <x v="4"/>
    <n v="14358.96751"/>
    <x v="263"/>
    <x v="2"/>
    <d v="2021-05-15T00:00:00"/>
    <x v="1"/>
    <x v="1"/>
  </r>
  <r>
    <x v="8644"/>
    <x v="57"/>
    <x v="1"/>
    <x v="3"/>
    <x v="4"/>
    <x v="616"/>
    <s v="Melissa Rasmussen"/>
    <x v="15644"/>
    <x v="0"/>
    <n v="13186.624460000001"/>
    <x v="246"/>
    <x v="1"/>
    <d v="2023-03-26T00:00:00"/>
    <x v="2"/>
    <x v="0"/>
  </r>
  <r>
    <x v="2016"/>
    <x v="21"/>
    <x v="1"/>
    <x v="4"/>
    <x v="0"/>
    <x v="1104"/>
    <s v="Alexis Garrison"/>
    <x v="1989"/>
    <x v="3"/>
    <n v="8501.1499660000009"/>
    <x v="40"/>
    <x v="2"/>
    <d v="2022-07-13T00:00:00"/>
    <x v="0"/>
    <x v="2"/>
  </r>
  <r>
    <x v="9767"/>
    <x v="11"/>
    <x v="0"/>
    <x v="7"/>
    <x v="1"/>
    <x v="284"/>
    <s v="Maria Wilson"/>
    <x v="24051"/>
    <x v="1"/>
    <n v="5150.0687980000002"/>
    <x v="182"/>
    <x v="0"/>
    <d v="2020-10-11T00:00:00"/>
    <x v="4"/>
    <x v="2"/>
  </r>
  <r>
    <x v="4282"/>
    <x v="62"/>
    <x v="0"/>
    <x v="1"/>
    <x v="3"/>
    <x v="445"/>
    <s v="Michael Garcia"/>
    <x v="4188"/>
    <x v="4"/>
    <n v="21185.943899999998"/>
    <x v="241"/>
    <x v="2"/>
    <d v="2022-03-05T00:00:00"/>
    <x v="0"/>
    <x v="1"/>
  </r>
  <r>
    <x v="27401"/>
    <x v="0"/>
    <x v="0"/>
    <x v="7"/>
    <x v="4"/>
    <x v="551"/>
    <s v="Keith Cantu"/>
    <x v="32839"/>
    <x v="1"/>
    <n v="32783.977959999997"/>
    <x v="203"/>
    <x v="0"/>
    <d v="2019-06-16T00:00:00"/>
    <x v="3"/>
    <x v="1"/>
  </r>
  <r>
    <x v="7733"/>
    <x v="33"/>
    <x v="1"/>
    <x v="0"/>
    <x v="0"/>
    <x v="1644"/>
    <s v="Rachel Smith"/>
    <x v="7523"/>
    <x v="4"/>
    <n v="19430.405849999999"/>
    <x v="219"/>
    <x v="2"/>
    <d v="2020-01-17T00:00:00"/>
    <x v="0"/>
    <x v="2"/>
  </r>
  <r>
    <x v="18254"/>
    <x v="58"/>
    <x v="0"/>
    <x v="4"/>
    <x v="2"/>
    <x v="180"/>
    <s v="Erika Contreras"/>
    <x v="17812"/>
    <x v="2"/>
    <n v="47057.817110000004"/>
    <x v="371"/>
    <x v="0"/>
    <d v="2022-06-27T00:00:00"/>
    <x v="1"/>
    <x v="2"/>
  </r>
  <r>
    <x v="7576"/>
    <x v="16"/>
    <x v="0"/>
    <x v="1"/>
    <x v="2"/>
    <x v="414"/>
    <s v="Steven Aguilar"/>
    <x v="7375"/>
    <x v="3"/>
    <n v="27236.733560000001"/>
    <x v="205"/>
    <x v="1"/>
    <d v="2021-10-10T00:00:00"/>
    <x v="0"/>
    <x v="1"/>
  </r>
  <r>
    <x v="15122"/>
    <x v="5"/>
    <x v="0"/>
    <x v="7"/>
    <x v="4"/>
    <x v="1177"/>
    <s v="Rebecca Garcia"/>
    <x v="14694"/>
    <x v="1"/>
    <n v="19559.012190000001"/>
    <x v="174"/>
    <x v="1"/>
    <d v="2023-01-27T00:00:00"/>
    <x v="2"/>
    <x v="2"/>
  </r>
  <r>
    <x v="637"/>
    <x v="29"/>
    <x v="1"/>
    <x v="0"/>
    <x v="0"/>
    <x v="533"/>
    <s v="Rhonda Gilbert"/>
    <x v="633"/>
    <x v="0"/>
    <n v="3548.0516480000001"/>
    <x v="246"/>
    <x v="2"/>
    <d v="2023-12-31T00:00:00"/>
    <x v="4"/>
    <x v="2"/>
  </r>
  <r>
    <x v="5617"/>
    <x v="46"/>
    <x v="0"/>
    <x v="3"/>
    <x v="5"/>
    <x v="673"/>
    <s v="Holly King"/>
    <x v="10197"/>
    <x v="2"/>
    <n v="20771.88078"/>
    <x v="367"/>
    <x v="0"/>
    <d v="2024-03-26T00:00:00"/>
    <x v="2"/>
    <x v="2"/>
  </r>
  <r>
    <x v="33880"/>
    <x v="43"/>
    <x v="0"/>
    <x v="5"/>
    <x v="0"/>
    <x v="1742"/>
    <s v="Melanie Adams"/>
    <x v="33341"/>
    <x v="2"/>
    <n v="21648.261009999998"/>
    <x v="154"/>
    <x v="2"/>
    <d v="2019-09-20T00:00:00"/>
    <x v="1"/>
    <x v="1"/>
  </r>
  <r>
    <x v="12592"/>
    <x v="36"/>
    <x v="0"/>
    <x v="1"/>
    <x v="0"/>
    <x v="1311"/>
    <s v="Nicholas Guerra"/>
    <x v="12262"/>
    <x v="2"/>
    <n v="16534.719519999999"/>
    <x v="94"/>
    <x v="1"/>
    <d v="2022-02-24T00:00:00"/>
    <x v="4"/>
    <x v="0"/>
  </r>
  <r>
    <x v="22404"/>
    <x v="67"/>
    <x v="1"/>
    <x v="0"/>
    <x v="0"/>
    <x v="1508"/>
    <s v="Sarah Thomas MD"/>
    <x v="3636"/>
    <x v="0"/>
    <n v="19887.43895"/>
    <x v="251"/>
    <x v="2"/>
    <d v="2022-01-10T00:00:00"/>
    <x v="4"/>
    <x v="1"/>
  </r>
  <r>
    <x v="2594"/>
    <x v="19"/>
    <x v="0"/>
    <x v="7"/>
    <x v="1"/>
    <x v="439"/>
    <s v="Alicia Smith"/>
    <x v="2548"/>
    <x v="2"/>
    <n v="47560.093639999999"/>
    <x v="3"/>
    <x v="0"/>
    <d v="2021-01-17T00:00:00"/>
    <x v="4"/>
    <x v="2"/>
  </r>
  <r>
    <x v="17518"/>
    <x v="56"/>
    <x v="0"/>
    <x v="5"/>
    <x v="4"/>
    <x v="1418"/>
    <s v="Amanda Gonzalez"/>
    <x v="2287"/>
    <x v="1"/>
    <n v="47961.171009999998"/>
    <x v="234"/>
    <x v="2"/>
    <d v="2019-11-13T00:00:00"/>
    <x v="1"/>
    <x v="2"/>
  </r>
  <r>
    <x v="32399"/>
    <x v="51"/>
    <x v="0"/>
    <x v="7"/>
    <x v="4"/>
    <x v="1011"/>
    <s v="Carmen Vazquez"/>
    <x v="31855"/>
    <x v="2"/>
    <n v="40331.54823"/>
    <x v="398"/>
    <x v="1"/>
    <d v="2022-12-31T00:00:00"/>
    <x v="2"/>
    <x v="2"/>
  </r>
  <r>
    <x v="14136"/>
    <x v="13"/>
    <x v="0"/>
    <x v="0"/>
    <x v="1"/>
    <x v="696"/>
    <s v="Savannah Grant"/>
    <x v="3723"/>
    <x v="4"/>
    <n v="37702.311540000002"/>
    <x v="186"/>
    <x v="2"/>
    <d v="2021-02-08T00:00:00"/>
    <x v="0"/>
    <x v="2"/>
  </r>
  <r>
    <x v="21874"/>
    <x v="60"/>
    <x v="1"/>
    <x v="6"/>
    <x v="0"/>
    <x v="407"/>
    <s v="Michael Sloan"/>
    <x v="638"/>
    <x v="1"/>
    <n v="23128.73157"/>
    <x v="204"/>
    <x v="2"/>
    <d v="2019-12-03T00:00:00"/>
    <x v="3"/>
    <x v="0"/>
  </r>
  <r>
    <x v="35141"/>
    <x v="64"/>
    <x v="0"/>
    <x v="4"/>
    <x v="2"/>
    <x v="431"/>
    <s v="Laura Martin"/>
    <x v="34624"/>
    <x v="1"/>
    <n v="15490.42267"/>
    <x v="18"/>
    <x v="0"/>
    <d v="2019-10-17T00:00:00"/>
    <x v="1"/>
    <x v="2"/>
  </r>
  <r>
    <x v="8375"/>
    <x v="36"/>
    <x v="0"/>
    <x v="7"/>
    <x v="5"/>
    <x v="1329"/>
    <s v="Marvin Harris"/>
    <x v="8137"/>
    <x v="1"/>
    <n v="15711.000550000001"/>
    <x v="196"/>
    <x v="1"/>
    <d v="2022-02-24T00:00:00"/>
    <x v="0"/>
    <x v="0"/>
  </r>
  <r>
    <x v="1417"/>
    <x v="18"/>
    <x v="0"/>
    <x v="2"/>
    <x v="3"/>
    <x v="1148"/>
    <s v="Rick Acevedo"/>
    <x v="20290"/>
    <x v="3"/>
    <n v="31513.875520000001"/>
    <x v="182"/>
    <x v="0"/>
    <d v="2021-04-04T00:00:00"/>
    <x v="1"/>
    <x v="2"/>
  </r>
  <r>
    <x v="11908"/>
    <x v="4"/>
    <x v="1"/>
    <x v="1"/>
    <x v="3"/>
    <x v="455"/>
    <s v="Joshua Green"/>
    <x v="21306"/>
    <x v="0"/>
    <n v="29007.729739999999"/>
    <x v="278"/>
    <x v="0"/>
    <d v="2023-05-26T00:00:00"/>
    <x v="0"/>
    <x v="2"/>
  </r>
  <r>
    <x v="26099"/>
    <x v="64"/>
    <x v="1"/>
    <x v="6"/>
    <x v="5"/>
    <x v="646"/>
    <s v="Cynthia Robbins"/>
    <x v="11926"/>
    <x v="4"/>
    <n v="36722.014159999999"/>
    <x v="322"/>
    <x v="0"/>
    <d v="2019-09-10T00:00:00"/>
    <x v="3"/>
    <x v="0"/>
  </r>
  <r>
    <x v="17948"/>
    <x v="2"/>
    <x v="1"/>
    <x v="4"/>
    <x v="4"/>
    <x v="1649"/>
    <s v="Patricia Bell"/>
    <x v="17507"/>
    <x v="3"/>
    <n v="3642.7893509999999"/>
    <x v="274"/>
    <x v="2"/>
    <d v="2020-04-16T00:00:00"/>
    <x v="4"/>
    <x v="0"/>
  </r>
  <r>
    <x v="10158"/>
    <x v="14"/>
    <x v="0"/>
    <x v="7"/>
    <x v="2"/>
    <x v="292"/>
    <s v="Stephanie Fernandez"/>
    <x v="9880"/>
    <x v="3"/>
    <n v="7882.3580179999999"/>
    <x v="253"/>
    <x v="1"/>
    <d v="2020-11-21T00:00:00"/>
    <x v="1"/>
    <x v="2"/>
  </r>
  <r>
    <x v="6223"/>
    <x v="50"/>
    <x v="0"/>
    <x v="1"/>
    <x v="0"/>
    <x v="701"/>
    <s v="Courtney Tran"/>
    <x v="6074"/>
    <x v="0"/>
    <n v="2763.2933379999999"/>
    <x v="214"/>
    <x v="2"/>
    <d v="2022-02-13T00:00:00"/>
    <x v="1"/>
    <x v="1"/>
  </r>
  <r>
    <x v="36545"/>
    <x v="14"/>
    <x v="0"/>
    <x v="6"/>
    <x v="0"/>
    <x v="722"/>
    <s v="David Figueroa"/>
    <x v="2616"/>
    <x v="0"/>
    <n v="12795.199689999999"/>
    <x v="312"/>
    <x v="1"/>
    <d v="2024-01-28T00:00:00"/>
    <x v="0"/>
    <x v="0"/>
  </r>
  <r>
    <x v="29689"/>
    <x v="34"/>
    <x v="1"/>
    <x v="6"/>
    <x v="4"/>
    <x v="1792"/>
    <s v="Veronica Calhoun"/>
    <x v="29098"/>
    <x v="4"/>
    <n v="25551.69831"/>
    <x v="394"/>
    <x v="2"/>
    <d v="2020-12-29T00:00:00"/>
    <x v="1"/>
    <x v="2"/>
  </r>
  <r>
    <x v="26530"/>
    <x v="62"/>
    <x v="0"/>
    <x v="5"/>
    <x v="0"/>
    <x v="247"/>
    <s v="Harry Rios"/>
    <x v="25970"/>
    <x v="3"/>
    <n v="10421.506460000001"/>
    <x v="268"/>
    <x v="0"/>
    <d v="2023-01-11T00:00:00"/>
    <x v="4"/>
    <x v="2"/>
  </r>
  <r>
    <x v="12218"/>
    <x v="48"/>
    <x v="1"/>
    <x v="3"/>
    <x v="0"/>
    <x v="509"/>
    <s v="Thomas Gutierrez"/>
    <x v="11919"/>
    <x v="2"/>
    <n v="12352.335650000001"/>
    <x v="55"/>
    <x v="0"/>
    <d v="2020-05-04T00:00:00"/>
    <x v="4"/>
    <x v="0"/>
  </r>
  <r>
    <x v="24100"/>
    <x v="33"/>
    <x v="0"/>
    <x v="7"/>
    <x v="0"/>
    <x v="1111"/>
    <s v="William Yang"/>
    <x v="23602"/>
    <x v="2"/>
    <n v="2845.7693810000001"/>
    <x v="185"/>
    <x v="2"/>
    <d v="2022-12-23T00:00:00"/>
    <x v="2"/>
    <x v="0"/>
  </r>
  <r>
    <x v="33613"/>
    <x v="53"/>
    <x v="0"/>
    <x v="1"/>
    <x v="4"/>
    <x v="1265"/>
    <s v="Seth Hayden"/>
    <x v="6170"/>
    <x v="1"/>
    <n v="7976.3801640000001"/>
    <x v="274"/>
    <x v="2"/>
    <d v="2020-09-21T00:00:00"/>
    <x v="4"/>
    <x v="2"/>
  </r>
  <r>
    <x v="19800"/>
    <x v="40"/>
    <x v="0"/>
    <x v="4"/>
    <x v="3"/>
    <x v="50"/>
    <s v="Donald Gutierrez"/>
    <x v="19348"/>
    <x v="0"/>
    <n v="28372.783479999998"/>
    <x v="160"/>
    <x v="1"/>
    <d v="2019-06-27T00:00:00"/>
    <x v="3"/>
    <x v="0"/>
  </r>
  <r>
    <x v="35940"/>
    <x v="35"/>
    <x v="1"/>
    <x v="5"/>
    <x v="0"/>
    <x v="606"/>
    <s v="Bryce Hernandez"/>
    <x v="35972"/>
    <x v="1"/>
    <n v="4159.7398110000004"/>
    <x v="59"/>
    <x v="1"/>
    <d v="2021-02-17T00:00:00"/>
    <x v="3"/>
    <x v="2"/>
  </r>
  <r>
    <x v="17902"/>
    <x v="29"/>
    <x v="1"/>
    <x v="5"/>
    <x v="2"/>
    <x v="1092"/>
    <s v="Jessica Collins"/>
    <x v="17451"/>
    <x v="3"/>
    <n v="11630.31415"/>
    <x v="192"/>
    <x v="1"/>
    <d v="2023-01-11T00:00:00"/>
    <x v="4"/>
    <x v="1"/>
  </r>
  <r>
    <x v="7898"/>
    <x v="63"/>
    <x v="0"/>
    <x v="1"/>
    <x v="4"/>
    <x v="1648"/>
    <s v="Shane Daniel"/>
    <x v="38940"/>
    <x v="1"/>
    <n v="40825.75778"/>
    <x v="15"/>
    <x v="1"/>
    <d v="2021-06-11T00:00:00"/>
    <x v="1"/>
    <x v="0"/>
  </r>
  <r>
    <x v="13166"/>
    <x v="42"/>
    <x v="1"/>
    <x v="7"/>
    <x v="2"/>
    <x v="542"/>
    <s v="Kelly Palmer"/>
    <x v="12811"/>
    <x v="0"/>
    <n v="18887.55543"/>
    <x v="331"/>
    <x v="0"/>
    <d v="2020-05-04T00:00:00"/>
    <x v="0"/>
    <x v="2"/>
  </r>
  <r>
    <x v="13871"/>
    <x v="4"/>
    <x v="0"/>
    <x v="0"/>
    <x v="4"/>
    <x v="722"/>
    <s v="Deborah Robbins"/>
    <x v="13474"/>
    <x v="1"/>
    <n v="18690.21183"/>
    <x v="295"/>
    <x v="0"/>
    <d v="2024-02-06T00:00:00"/>
    <x v="3"/>
    <x v="1"/>
  </r>
  <r>
    <x v="40148"/>
    <x v="40"/>
    <x v="1"/>
    <x v="1"/>
    <x v="3"/>
    <x v="1574"/>
    <s v="Brian Ramirez"/>
    <x v="39781"/>
    <x v="4"/>
    <n v="10785.563239999999"/>
    <x v="88"/>
    <x v="1"/>
    <d v="2024-05-04T00:00:00"/>
    <x v="4"/>
    <x v="2"/>
  </r>
  <r>
    <x v="2597"/>
    <x v="1"/>
    <x v="0"/>
    <x v="3"/>
    <x v="4"/>
    <x v="1496"/>
    <s v="Sabrina Green"/>
    <x v="9654"/>
    <x v="0"/>
    <n v="10170.95876"/>
    <x v="26"/>
    <x v="2"/>
    <d v="2020-02-12T00:00:00"/>
    <x v="1"/>
    <x v="0"/>
  </r>
  <r>
    <x v="9601"/>
    <x v="53"/>
    <x v="0"/>
    <x v="2"/>
    <x v="0"/>
    <x v="400"/>
    <s v="Daniel Brown"/>
    <x v="22726"/>
    <x v="2"/>
    <n v="20847.634890000001"/>
    <x v="18"/>
    <x v="2"/>
    <d v="2021-11-17T00:00:00"/>
    <x v="4"/>
    <x v="1"/>
  </r>
  <r>
    <x v="16642"/>
    <x v="48"/>
    <x v="1"/>
    <x v="6"/>
    <x v="5"/>
    <x v="1783"/>
    <s v="Jenny Stevens"/>
    <x v="16202"/>
    <x v="2"/>
    <n v="9122.3470649999999"/>
    <x v="146"/>
    <x v="0"/>
    <d v="2020-10-24T00:00:00"/>
    <x v="4"/>
    <x v="0"/>
  </r>
  <r>
    <x v="38556"/>
    <x v="47"/>
    <x v="1"/>
    <x v="1"/>
    <x v="3"/>
    <x v="1306"/>
    <s v="Russell Patterson"/>
    <x v="38129"/>
    <x v="0"/>
    <n v="18529.365760000001"/>
    <x v="38"/>
    <x v="0"/>
    <d v="2020-01-29T00:00:00"/>
    <x v="2"/>
    <x v="0"/>
  </r>
  <r>
    <x v="2721"/>
    <x v="10"/>
    <x v="1"/>
    <x v="3"/>
    <x v="0"/>
    <x v="941"/>
    <s v="Julie Hughes"/>
    <x v="2677"/>
    <x v="1"/>
    <n v="11489.97489"/>
    <x v="82"/>
    <x v="1"/>
    <d v="2020-03-22T00:00:00"/>
    <x v="2"/>
    <x v="1"/>
  </r>
  <r>
    <x v="20178"/>
    <x v="61"/>
    <x v="1"/>
    <x v="3"/>
    <x v="5"/>
    <x v="1568"/>
    <s v="Scott Campbell"/>
    <x v="19716"/>
    <x v="3"/>
    <n v="39219.810559999998"/>
    <x v="39"/>
    <x v="0"/>
    <d v="2022-02-26T00:00:00"/>
    <x v="1"/>
    <x v="0"/>
  </r>
  <r>
    <x v="37325"/>
    <x v="14"/>
    <x v="0"/>
    <x v="4"/>
    <x v="5"/>
    <x v="935"/>
    <s v="Patricia Mann"/>
    <x v="36832"/>
    <x v="0"/>
    <n v="23971.119279999999"/>
    <x v="4"/>
    <x v="1"/>
    <d v="2024-05-16T00:00:00"/>
    <x v="1"/>
    <x v="2"/>
  </r>
  <r>
    <x v="31591"/>
    <x v="32"/>
    <x v="0"/>
    <x v="6"/>
    <x v="0"/>
    <x v="1660"/>
    <s v="Tim Moore"/>
    <x v="31047"/>
    <x v="2"/>
    <n v="36881.075790000003"/>
    <x v="64"/>
    <x v="1"/>
    <d v="2023-02-12T00:00:00"/>
    <x v="4"/>
    <x v="2"/>
  </r>
  <r>
    <x v="1812"/>
    <x v="32"/>
    <x v="0"/>
    <x v="2"/>
    <x v="2"/>
    <x v="583"/>
    <s v="Alexandra Sanchez"/>
    <x v="32361"/>
    <x v="3"/>
    <n v="44798.207730000002"/>
    <x v="49"/>
    <x v="2"/>
    <d v="2024-01-07T00:00:00"/>
    <x v="4"/>
    <x v="0"/>
  </r>
  <r>
    <x v="37757"/>
    <x v="44"/>
    <x v="1"/>
    <x v="7"/>
    <x v="1"/>
    <x v="740"/>
    <s v="Meghan Mcbride"/>
    <x v="3276"/>
    <x v="0"/>
    <n v="10495.989939999999"/>
    <x v="300"/>
    <x v="2"/>
    <d v="2020-06-16T00:00:00"/>
    <x v="4"/>
    <x v="1"/>
  </r>
  <r>
    <x v="28493"/>
    <x v="48"/>
    <x v="0"/>
    <x v="0"/>
    <x v="5"/>
    <x v="1362"/>
    <s v="Patrick Hale"/>
    <x v="27906"/>
    <x v="0"/>
    <n v="34222.825389999998"/>
    <x v="374"/>
    <x v="0"/>
    <d v="2020-12-02T00:00:00"/>
    <x v="1"/>
    <x v="0"/>
  </r>
  <r>
    <x v="26316"/>
    <x v="19"/>
    <x v="1"/>
    <x v="4"/>
    <x v="2"/>
    <x v="1435"/>
    <s v="Kendra Rivera MD"/>
    <x v="25756"/>
    <x v="3"/>
    <n v="24218.844489999999"/>
    <x v="231"/>
    <x v="0"/>
    <d v="2024-03-04T00:00:00"/>
    <x v="2"/>
    <x v="1"/>
  </r>
  <r>
    <x v="12366"/>
    <x v="10"/>
    <x v="0"/>
    <x v="1"/>
    <x v="5"/>
    <x v="329"/>
    <s v="Carol Robles"/>
    <x v="38704"/>
    <x v="0"/>
    <n v="35407.306550000001"/>
    <x v="313"/>
    <x v="1"/>
    <d v="2020-07-09T00:00:00"/>
    <x v="4"/>
    <x v="1"/>
  </r>
  <r>
    <x v="10917"/>
    <x v="49"/>
    <x v="0"/>
    <x v="4"/>
    <x v="5"/>
    <x v="1065"/>
    <s v="John Bullock"/>
    <x v="38094"/>
    <x v="4"/>
    <n v="24500.11292"/>
    <x v="185"/>
    <x v="2"/>
    <d v="2021-08-19T00:00:00"/>
    <x v="2"/>
    <x v="2"/>
  </r>
  <r>
    <x v="8156"/>
    <x v="58"/>
    <x v="0"/>
    <x v="4"/>
    <x v="3"/>
    <x v="1174"/>
    <s v="Francisco Guzman"/>
    <x v="4818"/>
    <x v="1"/>
    <n v="20724.281480000001"/>
    <x v="82"/>
    <x v="0"/>
    <d v="2022-08-26T00:00:00"/>
    <x v="3"/>
    <x v="0"/>
  </r>
  <r>
    <x v="28007"/>
    <x v="29"/>
    <x v="1"/>
    <x v="4"/>
    <x v="3"/>
    <x v="1396"/>
    <s v="Nicole Hernandez MD"/>
    <x v="27424"/>
    <x v="1"/>
    <n v="11844.054050000001"/>
    <x v="71"/>
    <x v="1"/>
    <d v="2022-12-31T00:00:00"/>
    <x v="4"/>
    <x v="2"/>
  </r>
  <r>
    <x v="8382"/>
    <x v="1"/>
    <x v="1"/>
    <x v="5"/>
    <x v="4"/>
    <x v="990"/>
    <s v="Carl Ramirez"/>
    <x v="23213"/>
    <x v="1"/>
    <n v="24396.724389999999"/>
    <x v="63"/>
    <x v="1"/>
    <d v="2021-03-30T00:00:00"/>
    <x v="2"/>
    <x v="0"/>
  </r>
  <r>
    <x v="4705"/>
    <x v="9"/>
    <x v="0"/>
    <x v="3"/>
    <x v="0"/>
    <x v="1702"/>
    <s v="Michael Johnson"/>
    <x v="4592"/>
    <x v="3"/>
    <n v="17218.913130000001"/>
    <x v="352"/>
    <x v="1"/>
    <d v="2023-06-09T00:00:00"/>
    <x v="4"/>
    <x v="0"/>
  </r>
  <r>
    <x v="6164"/>
    <x v="59"/>
    <x v="0"/>
    <x v="2"/>
    <x v="4"/>
    <x v="462"/>
    <s v="Julie Duncan"/>
    <x v="20869"/>
    <x v="3"/>
    <n v="39253.272859999997"/>
    <x v="203"/>
    <x v="1"/>
    <d v="2019-09-13T00:00:00"/>
    <x v="3"/>
    <x v="1"/>
  </r>
  <r>
    <x v="22290"/>
    <x v="33"/>
    <x v="1"/>
    <x v="5"/>
    <x v="0"/>
    <x v="54"/>
    <s v="Thomas Long"/>
    <x v="21834"/>
    <x v="2"/>
    <n v="29896.33224"/>
    <x v="213"/>
    <x v="2"/>
    <d v="2023-12-01T00:00:00"/>
    <x v="4"/>
    <x v="1"/>
  </r>
  <r>
    <x v="25384"/>
    <x v="58"/>
    <x v="0"/>
    <x v="7"/>
    <x v="5"/>
    <x v="86"/>
    <s v="Paige Ellis"/>
    <x v="979"/>
    <x v="4"/>
    <n v="16246.54927"/>
    <x v="240"/>
    <x v="0"/>
    <d v="2023-09-05T00:00:00"/>
    <x v="4"/>
    <x v="2"/>
  </r>
  <r>
    <x v="14398"/>
    <x v="40"/>
    <x v="1"/>
    <x v="5"/>
    <x v="0"/>
    <x v="678"/>
    <s v="Eric Ramirez"/>
    <x v="13975"/>
    <x v="3"/>
    <n v="5638.7256459999999"/>
    <x v="311"/>
    <x v="2"/>
    <d v="2023-09-17T00:00:00"/>
    <x v="4"/>
    <x v="2"/>
  </r>
  <r>
    <x v="30704"/>
    <x v="35"/>
    <x v="0"/>
    <x v="1"/>
    <x v="2"/>
    <x v="49"/>
    <s v="Blake Powell"/>
    <x v="30105"/>
    <x v="4"/>
    <n v="32858.475059999997"/>
    <x v="57"/>
    <x v="1"/>
    <d v="2024-04-22T00:00:00"/>
    <x v="2"/>
    <x v="0"/>
  </r>
  <r>
    <x v="148"/>
    <x v="37"/>
    <x v="0"/>
    <x v="5"/>
    <x v="3"/>
    <x v="142"/>
    <s v="Scott Davis"/>
    <x v="148"/>
    <x v="1"/>
    <n v="13355.782090000001"/>
    <x v="121"/>
    <x v="2"/>
    <d v="2021-05-29T00:00:00"/>
    <x v="1"/>
    <x v="1"/>
  </r>
  <r>
    <x v="4225"/>
    <x v="69"/>
    <x v="1"/>
    <x v="2"/>
    <x v="4"/>
    <x v="1563"/>
    <s v="Kevin Mccormick"/>
    <x v="4131"/>
    <x v="3"/>
    <n v="43843.812790000004"/>
    <x v="395"/>
    <x v="2"/>
    <d v="2019-07-12T00:00:00"/>
    <x v="4"/>
    <x v="2"/>
  </r>
  <r>
    <x v="16426"/>
    <x v="65"/>
    <x v="0"/>
    <x v="2"/>
    <x v="3"/>
    <x v="1606"/>
    <s v="Madison Welch"/>
    <x v="28319"/>
    <x v="1"/>
    <n v="33106.562120000002"/>
    <x v="292"/>
    <x v="0"/>
    <d v="2020-11-04T00:00:00"/>
    <x v="1"/>
    <x v="1"/>
  </r>
  <r>
    <x v="6935"/>
    <x v="38"/>
    <x v="1"/>
    <x v="1"/>
    <x v="4"/>
    <x v="1559"/>
    <s v="Megan Swanson"/>
    <x v="1845"/>
    <x v="0"/>
    <n v="9662.4397669999998"/>
    <x v="13"/>
    <x v="1"/>
    <d v="2020-04-30T00:00:00"/>
    <x v="1"/>
    <x v="0"/>
  </r>
  <r>
    <x v="31361"/>
    <x v="19"/>
    <x v="1"/>
    <x v="0"/>
    <x v="0"/>
    <x v="725"/>
    <s v="Vanessa Trujillo"/>
    <x v="30794"/>
    <x v="2"/>
    <n v="39362.44713"/>
    <x v="305"/>
    <x v="1"/>
    <d v="2023-05-29T00:00:00"/>
    <x v="2"/>
    <x v="1"/>
  </r>
  <r>
    <x v="36353"/>
    <x v="71"/>
    <x v="1"/>
    <x v="7"/>
    <x v="1"/>
    <x v="412"/>
    <s v="James Ward"/>
    <x v="35845"/>
    <x v="1"/>
    <n v="18482.413990000001"/>
    <x v="138"/>
    <x v="0"/>
    <d v="2021-05-19T00:00:00"/>
    <x v="2"/>
    <x v="0"/>
  </r>
  <r>
    <x v="2680"/>
    <x v="18"/>
    <x v="0"/>
    <x v="4"/>
    <x v="2"/>
    <x v="1095"/>
    <s v="Julie Boyd"/>
    <x v="2633"/>
    <x v="2"/>
    <n v="5430.0275929999998"/>
    <x v="39"/>
    <x v="1"/>
    <d v="2021-10-22T00:00:00"/>
    <x v="2"/>
    <x v="1"/>
  </r>
  <r>
    <x v="25238"/>
    <x v="19"/>
    <x v="0"/>
    <x v="3"/>
    <x v="3"/>
    <x v="1730"/>
    <s v="April Ramirez"/>
    <x v="23823"/>
    <x v="2"/>
    <n v="16913.922579999999"/>
    <x v="242"/>
    <x v="1"/>
    <d v="2021-04-27T00:00:00"/>
    <x v="0"/>
    <x v="2"/>
  </r>
  <r>
    <x v="12353"/>
    <x v="21"/>
    <x v="1"/>
    <x v="4"/>
    <x v="4"/>
    <x v="928"/>
    <s v="Manuel Bates"/>
    <x v="12037"/>
    <x v="2"/>
    <n v="37730.166510000003"/>
    <x v="141"/>
    <x v="1"/>
    <d v="2020-11-13T00:00:00"/>
    <x v="1"/>
    <x v="1"/>
  </r>
  <r>
    <x v="3661"/>
    <x v="38"/>
    <x v="0"/>
    <x v="2"/>
    <x v="0"/>
    <x v="1368"/>
    <s v="Melinda Thornton"/>
    <x v="3584"/>
    <x v="2"/>
    <n v="37428.608099999998"/>
    <x v="146"/>
    <x v="0"/>
    <d v="2022-01-31T00:00:00"/>
    <x v="1"/>
    <x v="2"/>
  </r>
  <r>
    <x v="141"/>
    <x v="72"/>
    <x v="0"/>
    <x v="7"/>
    <x v="2"/>
    <x v="136"/>
    <s v="Victoria Gonzales"/>
    <x v="141"/>
    <x v="1"/>
    <n v="48995.980589999999"/>
    <x v="117"/>
    <x v="2"/>
    <d v="2024-02-04T00:00:00"/>
    <x v="4"/>
    <x v="0"/>
  </r>
  <r>
    <x v="2105"/>
    <x v="17"/>
    <x v="0"/>
    <x v="3"/>
    <x v="1"/>
    <x v="1211"/>
    <s v="Kathryn Porter"/>
    <x v="8389"/>
    <x v="3"/>
    <n v="19734.339220000002"/>
    <x v="125"/>
    <x v="0"/>
    <d v="2024-03-17T00:00:00"/>
    <x v="2"/>
    <x v="1"/>
  </r>
  <r>
    <x v="673"/>
    <x v="76"/>
    <x v="0"/>
    <x v="1"/>
    <x v="4"/>
    <x v="557"/>
    <s v="Mary Vaughn"/>
    <x v="669"/>
    <x v="4"/>
    <n v="9542.7397089999995"/>
    <x v="277"/>
    <x v="1"/>
    <d v="2023-01-28T00:00:00"/>
    <x v="0"/>
    <x v="2"/>
  </r>
  <r>
    <x v="37702"/>
    <x v="13"/>
    <x v="0"/>
    <x v="3"/>
    <x v="1"/>
    <x v="913"/>
    <s v="Brittany Ali"/>
    <x v="36810"/>
    <x v="2"/>
    <n v="29922.63896"/>
    <x v="66"/>
    <x v="1"/>
    <d v="2020-03-23T00:00:00"/>
    <x v="4"/>
    <x v="1"/>
  </r>
  <r>
    <x v="39887"/>
    <x v="56"/>
    <x v="0"/>
    <x v="0"/>
    <x v="5"/>
    <x v="1803"/>
    <s v="Joshua Miller"/>
    <x v="428"/>
    <x v="1"/>
    <n v="37621.185250000002"/>
    <x v="253"/>
    <x v="0"/>
    <d v="2020-04-23T00:00:00"/>
    <x v="2"/>
    <x v="2"/>
  </r>
  <r>
    <x v="34998"/>
    <x v="61"/>
    <x v="1"/>
    <x v="4"/>
    <x v="1"/>
    <x v="991"/>
    <s v="Jason Wilson"/>
    <x v="34479"/>
    <x v="2"/>
    <n v="49732.372580000003"/>
    <x v="332"/>
    <x v="1"/>
    <d v="2023-10-22T00:00:00"/>
    <x v="1"/>
    <x v="0"/>
  </r>
  <r>
    <x v="10192"/>
    <x v="26"/>
    <x v="0"/>
    <x v="1"/>
    <x v="0"/>
    <x v="435"/>
    <s v="Mrs. Melissa Webb"/>
    <x v="23576"/>
    <x v="1"/>
    <n v="46752.656479999998"/>
    <x v="214"/>
    <x v="2"/>
    <d v="2023-10-12T00:00:00"/>
    <x v="0"/>
    <x v="0"/>
  </r>
  <r>
    <x v="5158"/>
    <x v="42"/>
    <x v="1"/>
    <x v="4"/>
    <x v="2"/>
    <x v="1625"/>
    <s v="Donna Mcknight"/>
    <x v="5030"/>
    <x v="3"/>
    <n v="48876.46544"/>
    <x v="365"/>
    <x v="0"/>
    <d v="2019-11-06T00:00:00"/>
    <x v="1"/>
    <x v="0"/>
  </r>
  <r>
    <x v="9395"/>
    <x v="29"/>
    <x v="1"/>
    <x v="0"/>
    <x v="5"/>
    <x v="308"/>
    <s v="Ronald Stewart"/>
    <x v="9123"/>
    <x v="4"/>
    <n v="829.97624020000001"/>
    <x v="12"/>
    <x v="2"/>
    <d v="2023-01-29T00:00:00"/>
    <x v="1"/>
    <x v="0"/>
  </r>
  <r>
    <x v="37916"/>
    <x v="13"/>
    <x v="1"/>
    <x v="4"/>
    <x v="4"/>
    <x v="953"/>
    <s v="Brandon Rodriguez"/>
    <x v="37452"/>
    <x v="3"/>
    <n v="12620.641"/>
    <x v="234"/>
    <x v="2"/>
    <d v="2019-12-08T00:00:00"/>
    <x v="2"/>
    <x v="0"/>
  </r>
  <r>
    <x v="28750"/>
    <x v="51"/>
    <x v="0"/>
    <x v="3"/>
    <x v="3"/>
    <x v="1292"/>
    <s v="Sonya Smith"/>
    <x v="28162"/>
    <x v="3"/>
    <n v="13524.874879999999"/>
    <x v="164"/>
    <x v="2"/>
    <d v="2021-06-03T00:00:00"/>
    <x v="2"/>
    <x v="1"/>
  </r>
  <r>
    <x v="33575"/>
    <x v="7"/>
    <x v="0"/>
    <x v="3"/>
    <x v="1"/>
    <x v="806"/>
    <s v="Justin Soto"/>
    <x v="23039"/>
    <x v="4"/>
    <n v="4999.7244769999998"/>
    <x v="386"/>
    <x v="2"/>
    <d v="2021-05-21T00:00:00"/>
    <x v="2"/>
    <x v="1"/>
  </r>
  <r>
    <x v="27986"/>
    <x v="68"/>
    <x v="0"/>
    <x v="1"/>
    <x v="4"/>
    <x v="176"/>
    <s v="Thomas Benson"/>
    <x v="27404"/>
    <x v="4"/>
    <n v="28218.60529"/>
    <x v="345"/>
    <x v="2"/>
    <d v="2019-10-07T00:00:00"/>
    <x v="2"/>
    <x v="0"/>
  </r>
  <r>
    <x v="7740"/>
    <x v="12"/>
    <x v="1"/>
    <x v="7"/>
    <x v="3"/>
    <x v="529"/>
    <s v="Stacy Smith"/>
    <x v="21681"/>
    <x v="0"/>
    <n v="5890.1979959999999"/>
    <x v="356"/>
    <x v="0"/>
    <d v="2019-10-26T00:00:00"/>
    <x v="4"/>
    <x v="0"/>
  </r>
  <r>
    <x v="33695"/>
    <x v="24"/>
    <x v="1"/>
    <x v="2"/>
    <x v="2"/>
    <x v="674"/>
    <s v="Eugene Jones"/>
    <x v="14294"/>
    <x v="0"/>
    <n v="13122.856330000001"/>
    <x v="274"/>
    <x v="2"/>
    <d v="2019-09-15T00:00:00"/>
    <x v="0"/>
    <x v="1"/>
  </r>
  <r>
    <x v="7964"/>
    <x v="62"/>
    <x v="1"/>
    <x v="6"/>
    <x v="1"/>
    <x v="1469"/>
    <s v="Jennifer Anderson"/>
    <x v="31204"/>
    <x v="0"/>
    <n v="44470.398269999998"/>
    <x v="151"/>
    <x v="0"/>
    <d v="2023-03-16T00:00:00"/>
    <x v="4"/>
    <x v="2"/>
  </r>
  <r>
    <x v="1206"/>
    <x v="49"/>
    <x v="0"/>
    <x v="7"/>
    <x v="5"/>
    <x v="886"/>
    <s v="Michael Thomas"/>
    <x v="788"/>
    <x v="1"/>
    <n v="4224.2184500000003"/>
    <x v="362"/>
    <x v="0"/>
    <d v="2021-03-15T00:00:00"/>
    <x v="0"/>
    <x v="0"/>
  </r>
  <r>
    <x v="30617"/>
    <x v="47"/>
    <x v="0"/>
    <x v="0"/>
    <x v="4"/>
    <x v="794"/>
    <s v="Kaylee Holden"/>
    <x v="30014"/>
    <x v="2"/>
    <n v="46561.04232"/>
    <x v="57"/>
    <x v="1"/>
    <d v="2021-07-25T00:00:00"/>
    <x v="3"/>
    <x v="1"/>
  </r>
  <r>
    <x v="8688"/>
    <x v="19"/>
    <x v="0"/>
    <x v="7"/>
    <x v="0"/>
    <x v="1131"/>
    <s v="Lucas Martinez MD"/>
    <x v="25116"/>
    <x v="2"/>
    <n v="33228.395969999998"/>
    <x v="2"/>
    <x v="0"/>
    <d v="2019-06-12T00:00:00"/>
    <x v="4"/>
    <x v="1"/>
  </r>
  <r>
    <x v="21078"/>
    <x v="29"/>
    <x v="1"/>
    <x v="6"/>
    <x v="2"/>
    <x v="331"/>
    <s v="Linda Hicks"/>
    <x v="20645"/>
    <x v="3"/>
    <n v="24010.126390000001"/>
    <x v="205"/>
    <x v="1"/>
    <d v="2019-10-24T00:00:00"/>
    <x v="2"/>
    <x v="1"/>
  </r>
  <r>
    <x v="32623"/>
    <x v="35"/>
    <x v="1"/>
    <x v="5"/>
    <x v="5"/>
    <x v="874"/>
    <s v="Kara Robinson"/>
    <x v="2490"/>
    <x v="2"/>
    <n v="36180.868210000001"/>
    <x v="305"/>
    <x v="0"/>
    <d v="2020-04-15T00:00:00"/>
    <x v="2"/>
    <x v="0"/>
  </r>
  <r>
    <x v="12447"/>
    <x v="17"/>
    <x v="0"/>
    <x v="0"/>
    <x v="4"/>
    <x v="1369"/>
    <s v="Robert Thomas"/>
    <x v="12124"/>
    <x v="3"/>
    <n v="22353.096160000001"/>
    <x v="147"/>
    <x v="2"/>
    <d v="2024-05-17T00:00:00"/>
    <x v="0"/>
    <x v="0"/>
  </r>
  <r>
    <x v="7241"/>
    <x v="31"/>
    <x v="1"/>
    <x v="7"/>
    <x v="0"/>
    <x v="1561"/>
    <s v="Daniel Washington"/>
    <x v="20398"/>
    <x v="3"/>
    <n v="10372.111989999999"/>
    <x v="198"/>
    <x v="1"/>
    <d v="2020-04-09T00:00:00"/>
    <x v="0"/>
    <x v="1"/>
  </r>
  <r>
    <x v="32567"/>
    <x v="56"/>
    <x v="0"/>
    <x v="2"/>
    <x v="3"/>
    <x v="752"/>
    <s v="Robert Johnson"/>
    <x v="32017"/>
    <x v="2"/>
    <n v="37986.079010000001"/>
    <x v="350"/>
    <x v="0"/>
    <d v="2020-07-26T00:00:00"/>
    <x v="0"/>
    <x v="1"/>
  </r>
  <r>
    <x v="22376"/>
    <x v="3"/>
    <x v="0"/>
    <x v="1"/>
    <x v="2"/>
    <x v="1422"/>
    <s v="George Vaughan"/>
    <x v="21922"/>
    <x v="1"/>
    <n v="45608.213609999999"/>
    <x v="336"/>
    <x v="2"/>
    <d v="2021-08-28T00:00:00"/>
    <x v="0"/>
    <x v="0"/>
  </r>
  <r>
    <x v="20874"/>
    <x v="56"/>
    <x v="1"/>
    <x v="3"/>
    <x v="0"/>
    <x v="889"/>
    <s v="David Fuller"/>
    <x v="20434"/>
    <x v="2"/>
    <n v="39325.62743"/>
    <x v="174"/>
    <x v="1"/>
    <d v="2019-05-26T00:00:00"/>
    <x v="4"/>
    <x v="2"/>
  </r>
  <r>
    <x v="23444"/>
    <x v="55"/>
    <x v="1"/>
    <x v="4"/>
    <x v="1"/>
    <x v="431"/>
    <s v="Tara Lee"/>
    <x v="22957"/>
    <x v="4"/>
    <n v="35423.314299999998"/>
    <x v="121"/>
    <x v="2"/>
    <d v="2019-10-04T00:00:00"/>
    <x v="4"/>
    <x v="2"/>
  </r>
  <r>
    <x v="30056"/>
    <x v="66"/>
    <x v="0"/>
    <x v="5"/>
    <x v="3"/>
    <x v="935"/>
    <s v="Mrs. Denise Perry"/>
    <x v="38056"/>
    <x v="2"/>
    <n v="29012.12614"/>
    <x v="320"/>
    <x v="2"/>
    <d v="2024-05-02T00:00:00"/>
    <x v="3"/>
    <x v="0"/>
  </r>
  <r>
    <x v="27448"/>
    <x v="32"/>
    <x v="1"/>
    <x v="4"/>
    <x v="2"/>
    <x v="848"/>
    <s v="Matthew Golden"/>
    <x v="26898"/>
    <x v="4"/>
    <n v="39174.948759999999"/>
    <x v="183"/>
    <x v="1"/>
    <d v="2023-02-24T00:00:00"/>
    <x v="1"/>
    <x v="0"/>
  </r>
  <r>
    <x v="27229"/>
    <x v="39"/>
    <x v="1"/>
    <x v="2"/>
    <x v="3"/>
    <x v="1083"/>
    <s v="David Foster"/>
    <x v="26669"/>
    <x v="1"/>
    <n v="17248.91128"/>
    <x v="173"/>
    <x v="1"/>
    <d v="2021-05-13T00:00:00"/>
    <x v="0"/>
    <x v="0"/>
  </r>
  <r>
    <x v="492"/>
    <x v="19"/>
    <x v="0"/>
    <x v="7"/>
    <x v="2"/>
    <x v="1342"/>
    <s v="Larry Smith Jr."/>
    <x v="31307"/>
    <x v="1"/>
    <n v="14330.27305"/>
    <x v="56"/>
    <x v="1"/>
    <d v="2022-08-03T00:00:00"/>
    <x v="3"/>
    <x v="2"/>
  </r>
  <r>
    <x v="10694"/>
    <x v="62"/>
    <x v="0"/>
    <x v="0"/>
    <x v="4"/>
    <x v="1491"/>
    <s v="Ryan Chang"/>
    <x v="10407"/>
    <x v="2"/>
    <n v="27972.56293"/>
    <x v="58"/>
    <x v="2"/>
    <d v="2021-03-22T00:00:00"/>
    <x v="0"/>
    <x v="0"/>
  </r>
  <r>
    <x v="17571"/>
    <x v="61"/>
    <x v="0"/>
    <x v="4"/>
    <x v="0"/>
    <x v="190"/>
    <s v="Barbara Jackson"/>
    <x v="17114"/>
    <x v="2"/>
    <n v="48387.04653"/>
    <x v="270"/>
    <x v="0"/>
    <d v="2020-09-02T00:00:00"/>
    <x v="4"/>
    <x v="1"/>
  </r>
  <r>
    <x v="374"/>
    <x v="53"/>
    <x v="0"/>
    <x v="0"/>
    <x v="2"/>
    <x v="338"/>
    <s v="Autumn Fitzgerald"/>
    <x v="374"/>
    <x v="2"/>
    <n v="11855.952020000001"/>
    <x v="231"/>
    <x v="0"/>
    <d v="2023-06-08T00:00:00"/>
    <x v="1"/>
    <x v="1"/>
  </r>
  <r>
    <x v="5841"/>
    <x v="42"/>
    <x v="0"/>
    <x v="4"/>
    <x v="1"/>
    <x v="385"/>
    <s v="Karen Chavez"/>
    <x v="5696"/>
    <x v="4"/>
    <n v="21514.4666"/>
    <x v="186"/>
    <x v="1"/>
    <d v="2021-05-15T00:00:00"/>
    <x v="1"/>
    <x v="0"/>
  </r>
  <r>
    <x v="10511"/>
    <x v="49"/>
    <x v="1"/>
    <x v="3"/>
    <x v="1"/>
    <x v="1640"/>
    <s v="Kathy Sutton"/>
    <x v="10229"/>
    <x v="0"/>
    <n v="29847.43419"/>
    <x v="52"/>
    <x v="0"/>
    <d v="2022-12-06T00:00:00"/>
    <x v="4"/>
    <x v="1"/>
  </r>
  <r>
    <x v="5182"/>
    <x v="54"/>
    <x v="1"/>
    <x v="5"/>
    <x v="1"/>
    <x v="443"/>
    <s v="Sylvia Bell"/>
    <x v="5056"/>
    <x v="0"/>
    <n v="3184.1822990000001"/>
    <x v="88"/>
    <x v="2"/>
    <d v="2022-11-23T00:00:00"/>
    <x v="4"/>
    <x v="1"/>
  </r>
  <r>
    <x v="27007"/>
    <x v="37"/>
    <x v="1"/>
    <x v="3"/>
    <x v="1"/>
    <x v="432"/>
    <s v="Jose Becker"/>
    <x v="26447"/>
    <x v="1"/>
    <n v="45883.49278"/>
    <x v="345"/>
    <x v="1"/>
    <d v="2019-05-28T00:00:00"/>
    <x v="3"/>
    <x v="2"/>
  </r>
  <r>
    <x v="17603"/>
    <x v="28"/>
    <x v="0"/>
    <x v="7"/>
    <x v="1"/>
    <x v="81"/>
    <s v="Thomas White"/>
    <x v="14483"/>
    <x v="1"/>
    <n v="48083.262199999997"/>
    <x v="365"/>
    <x v="0"/>
    <d v="2023-12-12T00:00:00"/>
    <x v="1"/>
    <x v="0"/>
  </r>
  <r>
    <x v="30396"/>
    <x v="60"/>
    <x v="0"/>
    <x v="0"/>
    <x v="0"/>
    <x v="1155"/>
    <s v="Jonathan Allen"/>
    <x v="29788"/>
    <x v="3"/>
    <n v="9306.590005"/>
    <x v="369"/>
    <x v="0"/>
    <d v="2024-04-18T00:00:00"/>
    <x v="0"/>
    <x v="2"/>
  </r>
  <r>
    <x v="35447"/>
    <x v="34"/>
    <x v="0"/>
    <x v="1"/>
    <x v="3"/>
    <x v="924"/>
    <s v="Kevin Murphy"/>
    <x v="12845"/>
    <x v="4"/>
    <n v="26595.39716"/>
    <x v="96"/>
    <x v="1"/>
    <d v="2022-03-20T00:00:00"/>
    <x v="0"/>
    <x v="2"/>
  </r>
  <r>
    <x v="4695"/>
    <x v="49"/>
    <x v="0"/>
    <x v="4"/>
    <x v="1"/>
    <x v="1758"/>
    <s v="Brenda Chaney"/>
    <x v="34165"/>
    <x v="4"/>
    <n v="35346.063280000002"/>
    <x v="173"/>
    <x v="0"/>
    <d v="2024-03-07T00:00:00"/>
    <x v="0"/>
    <x v="2"/>
  </r>
  <r>
    <x v="36599"/>
    <x v="15"/>
    <x v="1"/>
    <x v="5"/>
    <x v="5"/>
    <x v="870"/>
    <s v="Travis Lucero"/>
    <x v="36072"/>
    <x v="4"/>
    <n v="8428.6049110000004"/>
    <x v="151"/>
    <x v="0"/>
    <d v="2023-12-23T00:00:00"/>
    <x v="0"/>
    <x v="2"/>
  </r>
  <r>
    <x v="27242"/>
    <x v="13"/>
    <x v="1"/>
    <x v="5"/>
    <x v="5"/>
    <x v="1604"/>
    <s v="Brittany Ray"/>
    <x v="26679"/>
    <x v="4"/>
    <n v="8241.182417"/>
    <x v="335"/>
    <x v="1"/>
    <d v="2020-08-07T00:00:00"/>
    <x v="4"/>
    <x v="1"/>
  </r>
  <r>
    <x v="16428"/>
    <x v="59"/>
    <x v="1"/>
    <x v="7"/>
    <x v="0"/>
    <x v="1234"/>
    <s v="Adrienne Barry"/>
    <x v="35264"/>
    <x v="3"/>
    <n v="675.38978569999995"/>
    <x v="9"/>
    <x v="2"/>
    <d v="2021-05-12T00:00:00"/>
    <x v="1"/>
    <x v="2"/>
  </r>
  <r>
    <x v="10874"/>
    <x v="38"/>
    <x v="0"/>
    <x v="7"/>
    <x v="0"/>
    <x v="836"/>
    <s v="Diane Wagner"/>
    <x v="10584"/>
    <x v="1"/>
    <n v="23890.735519999998"/>
    <x v="18"/>
    <x v="0"/>
    <d v="2021-10-06T00:00:00"/>
    <x v="1"/>
    <x v="1"/>
  </r>
  <r>
    <x v="8611"/>
    <x v="5"/>
    <x v="1"/>
    <x v="3"/>
    <x v="1"/>
    <x v="1694"/>
    <s v="Carly Clark"/>
    <x v="8366"/>
    <x v="2"/>
    <n v="8294.3453730000001"/>
    <x v="383"/>
    <x v="0"/>
    <d v="2020-03-29T00:00:00"/>
    <x v="1"/>
    <x v="0"/>
  </r>
  <r>
    <x v="14679"/>
    <x v="24"/>
    <x v="0"/>
    <x v="0"/>
    <x v="2"/>
    <x v="1154"/>
    <s v="Samuel Flores"/>
    <x v="14246"/>
    <x v="3"/>
    <n v="8955.130169"/>
    <x v="282"/>
    <x v="0"/>
    <d v="2023-02-21T00:00:00"/>
    <x v="3"/>
    <x v="0"/>
  </r>
  <r>
    <x v="1120"/>
    <x v="8"/>
    <x v="1"/>
    <x v="6"/>
    <x v="5"/>
    <x v="167"/>
    <s v="Jennifer Smith"/>
    <x v="1108"/>
    <x v="4"/>
    <n v="37114.411679999997"/>
    <x v="344"/>
    <x v="0"/>
    <d v="2021-08-30T00:00:00"/>
    <x v="0"/>
    <x v="0"/>
  </r>
  <r>
    <x v="13390"/>
    <x v="71"/>
    <x v="0"/>
    <x v="3"/>
    <x v="2"/>
    <x v="1753"/>
    <s v="Bryan Ford"/>
    <x v="27603"/>
    <x v="0"/>
    <n v="45443.374490000002"/>
    <x v="170"/>
    <x v="0"/>
    <d v="2023-09-15T00:00:00"/>
    <x v="4"/>
    <x v="1"/>
  </r>
  <r>
    <x v="25859"/>
    <x v="25"/>
    <x v="0"/>
    <x v="2"/>
    <x v="1"/>
    <x v="1117"/>
    <s v="Sarah Schmidt"/>
    <x v="10177"/>
    <x v="2"/>
    <n v="50666.403059999997"/>
    <x v="314"/>
    <x v="1"/>
    <d v="2020-12-31T00:00:00"/>
    <x v="2"/>
    <x v="1"/>
  </r>
  <r>
    <x v="18140"/>
    <x v="44"/>
    <x v="0"/>
    <x v="3"/>
    <x v="0"/>
    <x v="252"/>
    <s v="Elizabeth Walls"/>
    <x v="24750"/>
    <x v="1"/>
    <n v="3178.824873"/>
    <x v="130"/>
    <x v="2"/>
    <d v="2023-04-12T00:00:00"/>
    <x v="1"/>
    <x v="0"/>
  </r>
  <r>
    <x v="1747"/>
    <x v="25"/>
    <x v="1"/>
    <x v="0"/>
    <x v="0"/>
    <x v="211"/>
    <s v="Eric Bowen"/>
    <x v="1723"/>
    <x v="2"/>
    <n v="25595.069800000001"/>
    <x v="125"/>
    <x v="1"/>
    <d v="2020-09-04T00:00:00"/>
    <x v="1"/>
    <x v="2"/>
  </r>
  <r>
    <x v="35964"/>
    <x v="51"/>
    <x v="0"/>
    <x v="6"/>
    <x v="2"/>
    <x v="1210"/>
    <s v="Thomas Hernandez"/>
    <x v="35463"/>
    <x v="1"/>
    <n v="37644.184370000003"/>
    <x v="373"/>
    <x v="0"/>
    <d v="2022-10-04T00:00:00"/>
    <x v="3"/>
    <x v="0"/>
  </r>
  <r>
    <x v="27410"/>
    <x v="34"/>
    <x v="0"/>
    <x v="7"/>
    <x v="4"/>
    <x v="715"/>
    <s v="Paige Wolf"/>
    <x v="39565"/>
    <x v="4"/>
    <n v="22338.444169999999"/>
    <x v="216"/>
    <x v="2"/>
    <d v="2022-10-19T00:00:00"/>
    <x v="1"/>
    <x v="0"/>
  </r>
  <r>
    <x v="2672"/>
    <x v="35"/>
    <x v="1"/>
    <x v="6"/>
    <x v="4"/>
    <x v="1108"/>
    <s v="Tracy Santos"/>
    <x v="2624"/>
    <x v="0"/>
    <n v="32329.443739999999"/>
    <x v="133"/>
    <x v="0"/>
    <d v="2019-08-18T00:00:00"/>
    <x v="3"/>
    <x v="0"/>
  </r>
  <r>
    <x v="32599"/>
    <x v="40"/>
    <x v="1"/>
    <x v="2"/>
    <x v="4"/>
    <x v="307"/>
    <s v="Michael Klein"/>
    <x v="32046"/>
    <x v="0"/>
    <n v="19277.856210000002"/>
    <x v="264"/>
    <x v="0"/>
    <d v="2019-09-26T00:00:00"/>
    <x v="0"/>
    <x v="2"/>
  </r>
  <r>
    <x v="14309"/>
    <x v="9"/>
    <x v="0"/>
    <x v="4"/>
    <x v="5"/>
    <x v="384"/>
    <s v="Emily Stewart"/>
    <x v="13887"/>
    <x v="1"/>
    <n v="16082.28104"/>
    <x v="362"/>
    <x v="0"/>
    <d v="2023-07-31T00:00:00"/>
    <x v="4"/>
    <x v="2"/>
  </r>
  <r>
    <x v="27477"/>
    <x v="38"/>
    <x v="1"/>
    <x v="0"/>
    <x v="4"/>
    <x v="1758"/>
    <s v="Kelly Wright"/>
    <x v="26924"/>
    <x v="0"/>
    <n v="45316.359100000001"/>
    <x v="237"/>
    <x v="2"/>
    <d v="2024-02-22T00:00:00"/>
    <x v="4"/>
    <x v="2"/>
  </r>
  <r>
    <x v="32745"/>
    <x v="56"/>
    <x v="1"/>
    <x v="3"/>
    <x v="0"/>
    <x v="174"/>
    <s v="Jessica Martinez"/>
    <x v="32182"/>
    <x v="3"/>
    <n v="31789.460760000002"/>
    <x v="252"/>
    <x v="2"/>
    <d v="2020-12-14T00:00:00"/>
    <x v="1"/>
    <x v="1"/>
  </r>
  <r>
    <x v="20513"/>
    <x v="42"/>
    <x v="1"/>
    <x v="3"/>
    <x v="1"/>
    <x v="1306"/>
    <s v="Ricky Romero"/>
    <x v="20068"/>
    <x v="0"/>
    <n v="9100.4923990000007"/>
    <x v="59"/>
    <x v="0"/>
    <d v="2020-01-25T00:00:00"/>
    <x v="0"/>
    <x v="1"/>
  </r>
  <r>
    <x v="29581"/>
    <x v="0"/>
    <x v="1"/>
    <x v="0"/>
    <x v="0"/>
    <x v="1480"/>
    <s v="Michelle Ortega"/>
    <x v="28996"/>
    <x v="0"/>
    <n v="32896.97567"/>
    <x v="16"/>
    <x v="1"/>
    <d v="2021-03-18T00:00:00"/>
    <x v="0"/>
    <x v="2"/>
  </r>
  <r>
    <x v="4875"/>
    <x v="6"/>
    <x v="0"/>
    <x v="0"/>
    <x v="2"/>
    <x v="404"/>
    <s v="Terry Schneider"/>
    <x v="4756"/>
    <x v="3"/>
    <n v="29137.690180000001"/>
    <x v="180"/>
    <x v="2"/>
    <d v="2023-06-30T00:00:00"/>
    <x v="3"/>
    <x v="0"/>
  </r>
  <r>
    <x v="22292"/>
    <x v="13"/>
    <x v="1"/>
    <x v="3"/>
    <x v="0"/>
    <x v="428"/>
    <s v="Candice Cardenas"/>
    <x v="21835"/>
    <x v="1"/>
    <n v="33019.866280000002"/>
    <x v="231"/>
    <x v="0"/>
    <d v="2024-01-25T00:00:00"/>
    <x v="1"/>
    <x v="1"/>
  </r>
  <r>
    <x v="21525"/>
    <x v="29"/>
    <x v="0"/>
    <x v="5"/>
    <x v="0"/>
    <x v="1030"/>
    <s v="Paul Anderson"/>
    <x v="21083"/>
    <x v="3"/>
    <n v="3162.6449619999999"/>
    <x v="51"/>
    <x v="0"/>
    <d v="2022-07-27T00:00:00"/>
    <x v="0"/>
    <x v="2"/>
  </r>
  <r>
    <x v="34964"/>
    <x v="51"/>
    <x v="0"/>
    <x v="5"/>
    <x v="2"/>
    <x v="1533"/>
    <s v="Michael Hill"/>
    <x v="34439"/>
    <x v="1"/>
    <n v="48315.309020000001"/>
    <x v="342"/>
    <x v="1"/>
    <d v="2022-12-06T00:00:00"/>
    <x v="0"/>
    <x v="0"/>
  </r>
  <r>
    <x v="15781"/>
    <x v="31"/>
    <x v="0"/>
    <x v="7"/>
    <x v="2"/>
    <x v="1476"/>
    <s v="Clayton Murphy"/>
    <x v="18810"/>
    <x v="4"/>
    <n v="25609.088790000002"/>
    <x v="187"/>
    <x v="0"/>
    <d v="2022-05-17T00:00:00"/>
    <x v="2"/>
    <x v="2"/>
  </r>
  <r>
    <x v="9820"/>
    <x v="26"/>
    <x v="1"/>
    <x v="1"/>
    <x v="0"/>
    <x v="985"/>
    <s v="Mrs. Rebecca Smith"/>
    <x v="9558"/>
    <x v="4"/>
    <n v="10260.64702"/>
    <x v="71"/>
    <x v="2"/>
    <d v="2022-04-13T00:00:00"/>
    <x v="3"/>
    <x v="2"/>
  </r>
  <r>
    <x v="2454"/>
    <x v="36"/>
    <x v="0"/>
    <x v="7"/>
    <x v="2"/>
    <x v="1361"/>
    <s v="Ashley Vincent"/>
    <x v="2415"/>
    <x v="2"/>
    <n v="16385.46818"/>
    <x v="264"/>
    <x v="0"/>
    <d v="2020-08-20T00:00:00"/>
    <x v="1"/>
    <x v="2"/>
  </r>
  <r>
    <x v="30297"/>
    <x v="60"/>
    <x v="1"/>
    <x v="4"/>
    <x v="5"/>
    <x v="173"/>
    <s v="Emily Miller"/>
    <x v="29704"/>
    <x v="2"/>
    <n v="7386.842549"/>
    <x v="170"/>
    <x v="0"/>
    <d v="2023-12-29T00:00:00"/>
    <x v="4"/>
    <x v="2"/>
  </r>
  <r>
    <x v="14800"/>
    <x v="59"/>
    <x v="0"/>
    <x v="6"/>
    <x v="1"/>
    <x v="112"/>
    <s v="Bianca Ayala"/>
    <x v="14366"/>
    <x v="3"/>
    <n v="48669.85628"/>
    <x v="99"/>
    <x v="2"/>
    <d v="2020-08-26T00:00:00"/>
    <x v="4"/>
    <x v="0"/>
  </r>
  <r>
    <x v="7436"/>
    <x v="21"/>
    <x v="1"/>
    <x v="1"/>
    <x v="0"/>
    <x v="1007"/>
    <s v="Robert Berry"/>
    <x v="34211"/>
    <x v="0"/>
    <n v="33950.746829999996"/>
    <x v="199"/>
    <x v="2"/>
    <d v="2019-08-14T00:00:00"/>
    <x v="0"/>
    <x v="1"/>
  </r>
  <r>
    <x v="26917"/>
    <x v="1"/>
    <x v="0"/>
    <x v="7"/>
    <x v="1"/>
    <x v="1354"/>
    <s v="William Murphy"/>
    <x v="26369"/>
    <x v="0"/>
    <n v="44743.418839999998"/>
    <x v="15"/>
    <x v="1"/>
    <d v="2023-08-05T00:00:00"/>
    <x v="0"/>
    <x v="2"/>
  </r>
  <r>
    <x v="34546"/>
    <x v="7"/>
    <x v="1"/>
    <x v="3"/>
    <x v="2"/>
    <x v="903"/>
    <s v="Manuel Jones"/>
    <x v="241"/>
    <x v="3"/>
    <n v="12074.714089999999"/>
    <x v="288"/>
    <x v="0"/>
    <d v="2022-10-31T00:00:00"/>
    <x v="3"/>
    <x v="0"/>
  </r>
  <r>
    <x v="17096"/>
    <x v="62"/>
    <x v="0"/>
    <x v="7"/>
    <x v="0"/>
    <x v="964"/>
    <s v="Benjamin Dixon"/>
    <x v="16654"/>
    <x v="3"/>
    <n v="1489.1701889999999"/>
    <x v="279"/>
    <x v="2"/>
    <d v="2019-09-08T00:00:00"/>
    <x v="3"/>
    <x v="2"/>
  </r>
  <r>
    <x v="24325"/>
    <x v="5"/>
    <x v="0"/>
    <x v="1"/>
    <x v="4"/>
    <x v="241"/>
    <s v="Katherine Schmidt"/>
    <x v="23823"/>
    <x v="4"/>
    <n v="2049.5657860000001"/>
    <x v="23"/>
    <x v="0"/>
    <d v="2023-07-09T00:00:00"/>
    <x v="1"/>
    <x v="0"/>
  </r>
  <r>
    <x v="21494"/>
    <x v="19"/>
    <x v="1"/>
    <x v="5"/>
    <x v="4"/>
    <x v="55"/>
    <s v="Jessica Johnson"/>
    <x v="36121"/>
    <x v="0"/>
    <n v="7325.9754059999996"/>
    <x v="10"/>
    <x v="0"/>
    <d v="2023-04-29T00:00:00"/>
    <x v="4"/>
    <x v="0"/>
  </r>
  <r>
    <x v="33678"/>
    <x v="6"/>
    <x v="0"/>
    <x v="0"/>
    <x v="0"/>
    <x v="34"/>
    <s v="Daniel Hines"/>
    <x v="33143"/>
    <x v="3"/>
    <n v="22152.381799999999"/>
    <x v="330"/>
    <x v="1"/>
    <d v="2021-02-06T00:00:00"/>
    <x v="1"/>
    <x v="1"/>
  </r>
  <r>
    <x v="27668"/>
    <x v="46"/>
    <x v="0"/>
    <x v="1"/>
    <x v="1"/>
    <x v="435"/>
    <s v="Cynthia Perez"/>
    <x v="27959"/>
    <x v="4"/>
    <n v="35712.608240000001"/>
    <x v="117"/>
    <x v="1"/>
    <d v="2023-10-14T00:00:00"/>
    <x v="4"/>
    <x v="2"/>
  </r>
  <r>
    <x v="19853"/>
    <x v="66"/>
    <x v="1"/>
    <x v="2"/>
    <x v="1"/>
    <x v="878"/>
    <s v="Charles Alexander"/>
    <x v="19399"/>
    <x v="1"/>
    <n v="18668.95649"/>
    <x v="269"/>
    <x v="1"/>
    <d v="2023-06-24T00:00:00"/>
    <x v="2"/>
    <x v="1"/>
  </r>
  <r>
    <x v="33497"/>
    <x v="61"/>
    <x v="0"/>
    <x v="0"/>
    <x v="1"/>
    <x v="750"/>
    <s v="Carolyn Kim"/>
    <x v="32962"/>
    <x v="4"/>
    <n v="3079.603685"/>
    <x v="256"/>
    <x v="2"/>
    <d v="2020-04-26T00:00:00"/>
    <x v="1"/>
    <x v="1"/>
  </r>
  <r>
    <x v="16611"/>
    <x v="24"/>
    <x v="1"/>
    <x v="5"/>
    <x v="0"/>
    <x v="1421"/>
    <s v="James Bailey"/>
    <x v="20505"/>
    <x v="3"/>
    <n v="43354.706619999997"/>
    <x v="265"/>
    <x v="2"/>
    <d v="2022-03-05T00:00:00"/>
    <x v="2"/>
    <x v="2"/>
  </r>
  <r>
    <x v="20407"/>
    <x v="67"/>
    <x v="1"/>
    <x v="0"/>
    <x v="3"/>
    <x v="1414"/>
    <s v="Teresa Strong"/>
    <x v="19951"/>
    <x v="1"/>
    <n v="3028.5374689999999"/>
    <x v="331"/>
    <x v="2"/>
    <d v="2023-03-01T00:00:00"/>
    <x v="2"/>
    <x v="2"/>
  </r>
  <r>
    <x v="24523"/>
    <x v="15"/>
    <x v="0"/>
    <x v="3"/>
    <x v="3"/>
    <x v="36"/>
    <s v="Eric Hooper"/>
    <x v="1959"/>
    <x v="1"/>
    <n v="5066.6961510000001"/>
    <x v="123"/>
    <x v="2"/>
    <d v="2022-01-08T00:00:00"/>
    <x v="1"/>
    <x v="0"/>
  </r>
  <r>
    <x v="23314"/>
    <x v="44"/>
    <x v="1"/>
    <x v="4"/>
    <x v="4"/>
    <x v="1060"/>
    <s v="Jacqueline Berry MD"/>
    <x v="22837"/>
    <x v="3"/>
    <n v="28154.888579999999"/>
    <x v="108"/>
    <x v="1"/>
    <d v="2022-03-29T00:00:00"/>
    <x v="4"/>
    <x v="0"/>
  </r>
  <r>
    <x v="12148"/>
    <x v="5"/>
    <x v="0"/>
    <x v="1"/>
    <x v="2"/>
    <x v="372"/>
    <s v="Jason Martinez"/>
    <x v="11853"/>
    <x v="0"/>
    <n v="29812.941900000002"/>
    <x v="329"/>
    <x v="1"/>
    <d v="2023-09-04T00:00:00"/>
    <x v="3"/>
    <x v="2"/>
  </r>
  <r>
    <x v="32115"/>
    <x v="54"/>
    <x v="1"/>
    <x v="0"/>
    <x v="1"/>
    <x v="594"/>
    <s v="Karen Vincent"/>
    <x v="31560"/>
    <x v="4"/>
    <n v="45006.46473"/>
    <x v="315"/>
    <x v="1"/>
    <d v="2020-03-01T00:00:00"/>
    <x v="3"/>
    <x v="0"/>
  </r>
  <r>
    <x v="16496"/>
    <x v="57"/>
    <x v="1"/>
    <x v="5"/>
    <x v="1"/>
    <x v="67"/>
    <s v="Crystal Lambert"/>
    <x v="16064"/>
    <x v="4"/>
    <n v="7312.556372"/>
    <x v="16"/>
    <x v="1"/>
    <d v="2024-02-11T00:00:00"/>
    <x v="1"/>
    <x v="1"/>
  </r>
  <r>
    <x v="9031"/>
    <x v="60"/>
    <x v="1"/>
    <x v="7"/>
    <x v="2"/>
    <x v="642"/>
    <s v="James Hobbs"/>
    <x v="8777"/>
    <x v="0"/>
    <n v="26018.115140000002"/>
    <x v="342"/>
    <x v="1"/>
    <d v="2022-10-10T00:00:00"/>
    <x v="2"/>
    <x v="2"/>
  </r>
  <r>
    <x v="11495"/>
    <x v="24"/>
    <x v="0"/>
    <x v="6"/>
    <x v="3"/>
    <x v="1217"/>
    <s v="Maureen Harvey"/>
    <x v="11215"/>
    <x v="0"/>
    <n v="6052.6356310000001"/>
    <x v="101"/>
    <x v="2"/>
    <d v="2022-05-16T00:00:00"/>
    <x v="3"/>
    <x v="0"/>
  </r>
  <r>
    <x v="19599"/>
    <x v="58"/>
    <x v="0"/>
    <x v="5"/>
    <x v="3"/>
    <x v="1702"/>
    <s v="Diamond Foster"/>
    <x v="38483"/>
    <x v="4"/>
    <n v="5329.0008959999996"/>
    <x v="222"/>
    <x v="2"/>
    <d v="2023-05-25T00:00:00"/>
    <x v="1"/>
    <x v="2"/>
  </r>
  <r>
    <x v="32884"/>
    <x v="21"/>
    <x v="0"/>
    <x v="6"/>
    <x v="2"/>
    <x v="1231"/>
    <s v="Gabrielle Mckinney"/>
    <x v="32327"/>
    <x v="1"/>
    <n v="44637.128510000002"/>
    <x v="326"/>
    <x v="0"/>
    <d v="2021-05-22T00:00:00"/>
    <x v="0"/>
    <x v="1"/>
  </r>
  <r>
    <x v="5270"/>
    <x v="54"/>
    <x v="0"/>
    <x v="2"/>
    <x v="0"/>
    <x v="793"/>
    <s v="Brian Brown"/>
    <x v="24529"/>
    <x v="2"/>
    <n v="9356.2633349999996"/>
    <x v="42"/>
    <x v="1"/>
    <d v="2020-04-07T00:00:00"/>
    <x v="3"/>
    <x v="2"/>
  </r>
  <r>
    <x v="5115"/>
    <x v="63"/>
    <x v="1"/>
    <x v="0"/>
    <x v="5"/>
    <x v="1075"/>
    <s v="Karen Young"/>
    <x v="4994"/>
    <x v="4"/>
    <n v="10410.036260000001"/>
    <x v="1"/>
    <x v="2"/>
    <d v="2019-12-27T00:00:00"/>
    <x v="0"/>
    <x v="2"/>
  </r>
  <r>
    <x v="34481"/>
    <x v="63"/>
    <x v="1"/>
    <x v="6"/>
    <x v="0"/>
    <x v="424"/>
    <s v="Erin Chapman"/>
    <x v="33946"/>
    <x v="1"/>
    <n v="45421.209080000001"/>
    <x v="64"/>
    <x v="2"/>
    <d v="2022-06-25T00:00:00"/>
    <x v="1"/>
    <x v="0"/>
  </r>
  <r>
    <x v="10988"/>
    <x v="58"/>
    <x v="0"/>
    <x v="2"/>
    <x v="1"/>
    <x v="435"/>
    <s v="Jill Duran"/>
    <x v="10696"/>
    <x v="4"/>
    <n v="42230.910860000004"/>
    <x v="305"/>
    <x v="1"/>
    <d v="2023-10-05T00:00:00"/>
    <x v="1"/>
    <x v="1"/>
  </r>
  <r>
    <x v="6936"/>
    <x v="15"/>
    <x v="0"/>
    <x v="0"/>
    <x v="0"/>
    <x v="1021"/>
    <s v="Steven Johnson"/>
    <x v="6753"/>
    <x v="3"/>
    <n v="3497.7985279999998"/>
    <x v="320"/>
    <x v="0"/>
    <d v="2024-03-27T00:00:00"/>
    <x v="4"/>
    <x v="1"/>
  </r>
  <r>
    <x v="25062"/>
    <x v="5"/>
    <x v="0"/>
    <x v="1"/>
    <x v="2"/>
    <x v="265"/>
    <s v="Aaron Pierce"/>
    <x v="24547"/>
    <x v="4"/>
    <n v="39879.667000000001"/>
    <x v="102"/>
    <x v="2"/>
    <d v="2023-09-27T00:00:00"/>
    <x v="3"/>
    <x v="0"/>
  </r>
  <r>
    <x v="18085"/>
    <x v="32"/>
    <x v="1"/>
    <x v="2"/>
    <x v="1"/>
    <x v="816"/>
    <s v="Robert Brown"/>
    <x v="17637"/>
    <x v="4"/>
    <n v="13641.15274"/>
    <x v="54"/>
    <x v="0"/>
    <d v="2020-01-24T00:00:00"/>
    <x v="0"/>
    <x v="2"/>
  </r>
  <r>
    <x v="26041"/>
    <x v="22"/>
    <x v="0"/>
    <x v="0"/>
    <x v="5"/>
    <x v="517"/>
    <s v="Anna Perez"/>
    <x v="25491"/>
    <x v="2"/>
    <n v="28858.050329999998"/>
    <x v="44"/>
    <x v="2"/>
    <d v="2021-03-13T00:00:00"/>
    <x v="4"/>
    <x v="2"/>
  </r>
  <r>
    <x v="16827"/>
    <x v="67"/>
    <x v="0"/>
    <x v="6"/>
    <x v="0"/>
    <x v="1609"/>
    <s v="Mary Turner"/>
    <x v="836"/>
    <x v="3"/>
    <n v="6537.577319"/>
    <x v="158"/>
    <x v="0"/>
    <d v="2023-04-11T00:00:00"/>
    <x v="0"/>
    <x v="1"/>
  </r>
  <r>
    <x v="18452"/>
    <x v="36"/>
    <x v="1"/>
    <x v="0"/>
    <x v="1"/>
    <x v="1241"/>
    <s v="Jamie Garcia"/>
    <x v="32"/>
    <x v="4"/>
    <n v="40726.41244"/>
    <x v="55"/>
    <x v="1"/>
    <d v="2023-01-18T00:00:00"/>
    <x v="4"/>
    <x v="1"/>
  </r>
  <r>
    <x v="26984"/>
    <x v="3"/>
    <x v="1"/>
    <x v="1"/>
    <x v="3"/>
    <x v="1336"/>
    <s v="Jennifer Meadows"/>
    <x v="26428"/>
    <x v="3"/>
    <n v="44396.279860000002"/>
    <x v="376"/>
    <x v="0"/>
    <d v="2024-02-13T00:00:00"/>
    <x v="0"/>
    <x v="2"/>
  </r>
  <r>
    <x v="749"/>
    <x v="65"/>
    <x v="0"/>
    <x v="0"/>
    <x v="1"/>
    <x v="1013"/>
    <s v="Gina Coleman"/>
    <x v="1000"/>
    <x v="1"/>
    <n v="8245.6586279999992"/>
    <x v="8"/>
    <x v="2"/>
    <d v="2021-03-27T00:00:00"/>
    <x v="1"/>
    <x v="1"/>
  </r>
  <r>
    <x v="22787"/>
    <x v="42"/>
    <x v="1"/>
    <x v="3"/>
    <x v="4"/>
    <x v="199"/>
    <s v="Jack Jones"/>
    <x v="3677"/>
    <x v="0"/>
    <n v="27169.263579999999"/>
    <x v="38"/>
    <x v="1"/>
    <d v="2019-07-31T00:00:00"/>
    <x v="3"/>
    <x v="0"/>
  </r>
  <r>
    <x v="34049"/>
    <x v="0"/>
    <x v="1"/>
    <x v="2"/>
    <x v="3"/>
    <x v="583"/>
    <s v="Michael Wilson"/>
    <x v="33506"/>
    <x v="4"/>
    <n v="42268.64071"/>
    <x v="393"/>
    <x v="0"/>
    <d v="2023-12-13T00:00:00"/>
    <x v="2"/>
    <x v="0"/>
  </r>
  <r>
    <x v="9015"/>
    <x v="8"/>
    <x v="1"/>
    <x v="6"/>
    <x v="5"/>
    <x v="205"/>
    <s v="Jessica Davis"/>
    <x v="8759"/>
    <x v="4"/>
    <n v="20477.815350000001"/>
    <x v="233"/>
    <x v="2"/>
    <d v="2021-12-16T00:00:00"/>
    <x v="0"/>
    <x v="1"/>
  </r>
  <r>
    <x v="10008"/>
    <x v="12"/>
    <x v="0"/>
    <x v="3"/>
    <x v="0"/>
    <x v="429"/>
    <s v="Sandra Williams"/>
    <x v="26583"/>
    <x v="0"/>
    <n v="30788.66171"/>
    <x v="371"/>
    <x v="2"/>
    <d v="2021-08-04T00:00:00"/>
    <x v="0"/>
    <x v="2"/>
  </r>
  <r>
    <x v="17684"/>
    <x v="56"/>
    <x v="1"/>
    <x v="1"/>
    <x v="1"/>
    <x v="381"/>
    <s v="Aaron Lee"/>
    <x v="29686"/>
    <x v="3"/>
    <n v="40437.257919999996"/>
    <x v="51"/>
    <x v="2"/>
    <d v="2022-07-22T00:00:00"/>
    <x v="0"/>
    <x v="1"/>
  </r>
  <r>
    <x v="3240"/>
    <x v="63"/>
    <x v="0"/>
    <x v="1"/>
    <x v="1"/>
    <x v="680"/>
    <s v="Erika Tucker"/>
    <x v="2292"/>
    <x v="1"/>
    <n v="19526.34881"/>
    <x v="150"/>
    <x v="0"/>
    <d v="2022-10-11T00:00:00"/>
    <x v="0"/>
    <x v="1"/>
  </r>
  <r>
    <x v="39073"/>
    <x v="39"/>
    <x v="1"/>
    <x v="5"/>
    <x v="2"/>
    <x v="717"/>
    <s v="Charles Wilson"/>
    <x v="38656"/>
    <x v="0"/>
    <n v="26344.049599999998"/>
    <x v="260"/>
    <x v="1"/>
    <d v="2023-06-01T00:00:00"/>
    <x v="0"/>
    <x v="0"/>
  </r>
  <r>
    <x v="5375"/>
    <x v="20"/>
    <x v="1"/>
    <x v="7"/>
    <x v="5"/>
    <x v="1741"/>
    <s v="Justin Santana"/>
    <x v="5248"/>
    <x v="1"/>
    <n v="5583.2221579999996"/>
    <x v="183"/>
    <x v="1"/>
    <d v="2020-07-10T00:00:00"/>
    <x v="3"/>
    <x v="0"/>
  </r>
  <r>
    <x v="31206"/>
    <x v="3"/>
    <x v="1"/>
    <x v="7"/>
    <x v="2"/>
    <x v="1784"/>
    <s v="Joshua Wagner"/>
    <x v="30623"/>
    <x v="1"/>
    <n v="12863.68888"/>
    <x v="103"/>
    <x v="1"/>
    <d v="2023-03-15T00:00:00"/>
    <x v="2"/>
    <x v="2"/>
  </r>
  <r>
    <x v="28964"/>
    <x v="13"/>
    <x v="0"/>
    <x v="7"/>
    <x v="4"/>
    <x v="1236"/>
    <s v="Donna Lynch DVM"/>
    <x v="20"/>
    <x v="0"/>
    <n v="2163.0793250000002"/>
    <x v="104"/>
    <x v="0"/>
    <d v="2022-04-15T00:00:00"/>
    <x v="2"/>
    <x v="0"/>
  </r>
  <r>
    <x v="15770"/>
    <x v="5"/>
    <x v="0"/>
    <x v="4"/>
    <x v="4"/>
    <x v="1437"/>
    <s v="Stacey Parker"/>
    <x v="3453"/>
    <x v="2"/>
    <n v="20612.535650000002"/>
    <x v="390"/>
    <x v="0"/>
    <d v="2020-11-14T00:00:00"/>
    <x v="2"/>
    <x v="1"/>
  </r>
  <r>
    <x v="3283"/>
    <x v="44"/>
    <x v="0"/>
    <x v="6"/>
    <x v="3"/>
    <x v="797"/>
    <s v="Stephanie Chan"/>
    <x v="3225"/>
    <x v="2"/>
    <n v="33989.535559999997"/>
    <x v="106"/>
    <x v="2"/>
    <d v="2023-03-14T00:00:00"/>
    <x v="1"/>
    <x v="0"/>
  </r>
  <r>
    <x v="36301"/>
    <x v="29"/>
    <x v="1"/>
    <x v="3"/>
    <x v="4"/>
    <x v="1342"/>
    <s v="Ashley Bates"/>
    <x v="35787"/>
    <x v="4"/>
    <n v="5992.5014149999997"/>
    <x v="77"/>
    <x v="0"/>
    <d v="2022-08-02T00:00:00"/>
    <x v="3"/>
    <x v="1"/>
  </r>
  <r>
    <x v="35911"/>
    <x v="16"/>
    <x v="0"/>
    <x v="5"/>
    <x v="0"/>
    <x v="872"/>
    <s v="Zachary Hogan"/>
    <x v="35409"/>
    <x v="0"/>
    <n v="20296.118849999999"/>
    <x v="388"/>
    <x v="2"/>
    <d v="2020-02-19T00:00:00"/>
    <x v="3"/>
    <x v="1"/>
  </r>
  <r>
    <x v="16278"/>
    <x v="20"/>
    <x v="1"/>
    <x v="1"/>
    <x v="0"/>
    <x v="350"/>
    <s v="Susan Fuller"/>
    <x v="37507"/>
    <x v="0"/>
    <n v="6552.769198"/>
    <x v="78"/>
    <x v="2"/>
    <d v="2024-01-20T00:00:00"/>
    <x v="3"/>
    <x v="2"/>
  </r>
  <r>
    <x v="29114"/>
    <x v="13"/>
    <x v="0"/>
    <x v="6"/>
    <x v="0"/>
    <x v="153"/>
    <s v="Mrs. Kelly Reynolds"/>
    <x v="28507"/>
    <x v="0"/>
    <n v="29724.042669999999"/>
    <x v="90"/>
    <x v="1"/>
    <d v="2020-03-25T00:00:00"/>
    <x v="0"/>
    <x v="1"/>
  </r>
  <r>
    <x v="37343"/>
    <x v="50"/>
    <x v="0"/>
    <x v="5"/>
    <x v="3"/>
    <x v="1418"/>
    <s v="Douglas Velasquez"/>
    <x v="36844"/>
    <x v="4"/>
    <n v="10992.11095"/>
    <x v="53"/>
    <x v="2"/>
    <d v="2019-11-03T00:00:00"/>
    <x v="4"/>
    <x v="0"/>
  </r>
  <r>
    <x v="2172"/>
    <x v="33"/>
    <x v="0"/>
    <x v="6"/>
    <x v="4"/>
    <x v="1611"/>
    <s v="Brendan Clark"/>
    <x v="31715"/>
    <x v="4"/>
    <n v="17491.205089999999"/>
    <x v="317"/>
    <x v="2"/>
    <d v="2021-12-12T00:00:00"/>
    <x v="1"/>
    <x v="1"/>
  </r>
  <r>
    <x v="24749"/>
    <x v="13"/>
    <x v="0"/>
    <x v="1"/>
    <x v="3"/>
    <x v="1823"/>
    <s v="Bailey Allison"/>
    <x v="24239"/>
    <x v="4"/>
    <n v="40776.815649999997"/>
    <x v="373"/>
    <x v="0"/>
    <d v="2022-03-07T00:00:00"/>
    <x v="0"/>
    <x v="2"/>
  </r>
  <r>
    <x v="3813"/>
    <x v="57"/>
    <x v="0"/>
    <x v="1"/>
    <x v="0"/>
    <x v="524"/>
    <s v="Matthew Thompson"/>
    <x v="3726"/>
    <x v="3"/>
    <n v="14488.76107"/>
    <x v="1"/>
    <x v="0"/>
    <d v="2023-03-11T00:00:00"/>
    <x v="1"/>
    <x v="2"/>
  </r>
  <r>
    <x v="6413"/>
    <x v="36"/>
    <x v="0"/>
    <x v="5"/>
    <x v="5"/>
    <x v="1437"/>
    <s v="Blake Gardner"/>
    <x v="2039"/>
    <x v="4"/>
    <n v="30259.73792"/>
    <x v="200"/>
    <x v="0"/>
    <d v="2020-11-24T00:00:00"/>
    <x v="0"/>
    <x v="1"/>
  </r>
  <r>
    <x v="35763"/>
    <x v="33"/>
    <x v="1"/>
    <x v="0"/>
    <x v="2"/>
    <x v="90"/>
    <s v="Stephanie Gomez"/>
    <x v="35248"/>
    <x v="2"/>
    <n v="36734.638650000001"/>
    <x v="138"/>
    <x v="1"/>
    <d v="2022-12-03T00:00:00"/>
    <x v="2"/>
    <x v="0"/>
  </r>
  <r>
    <x v="19548"/>
    <x v="37"/>
    <x v="0"/>
    <x v="3"/>
    <x v="2"/>
    <x v="186"/>
    <s v="Krista Johnson"/>
    <x v="19102"/>
    <x v="2"/>
    <n v="9972.0978439999999"/>
    <x v="255"/>
    <x v="2"/>
    <d v="2021-11-04T00:00:00"/>
    <x v="1"/>
    <x v="1"/>
  </r>
  <r>
    <x v="12364"/>
    <x v="64"/>
    <x v="0"/>
    <x v="4"/>
    <x v="0"/>
    <x v="565"/>
    <s v="Dillon Wood"/>
    <x v="12045"/>
    <x v="2"/>
    <n v="44934.958769999997"/>
    <x v="283"/>
    <x v="2"/>
    <d v="2023-10-27T00:00:00"/>
    <x v="2"/>
    <x v="2"/>
  </r>
  <r>
    <x v="37344"/>
    <x v="3"/>
    <x v="1"/>
    <x v="5"/>
    <x v="5"/>
    <x v="128"/>
    <s v="Matthew Lynch"/>
    <x v="36846"/>
    <x v="0"/>
    <n v="32399.670239999999"/>
    <x v="178"/>
    <x v="2"/>
    <d v="2021-03-03T00:00:00"/>
    <x v="0"/>
    <x v="2"/>
  </r>
  <r>
    <x v="16556"/>
    <x v="7"/>
    <x v="0"/>
    <x v="7"/>
    <x v="5"/>
    <x v="1775"/>
    <s v="Christopher Tucker"/>
    <x v="34082"/>
    <x v="2"/>
    <n v="8271.2707829999999"/>
    <x v="32"/>
    <x v="1"/>
    <d v="2021-09-15T00:00:00"/>
    <x v="3"/>
    <x v="2"/>
  </r>
  <r>
    <x v="23276"/>
    <x v="63"/>
    <x v="1"/>
    <x v="2"/>
    <x v="2"/>
    <x v="231"/>
    <s v="James Williams"/>
    <x v="22802"/>
    <x v="0"/>
    <n v="21354.75851"/>
    <x v="93"/>
    <x v="0"/>
    <d v="2024-05-17T00:00:00"/>
    <x v="0"/>
    <x v="1"/>
  </r>
  <r>
    <x v="8592"/>
    <x v="8"/>
    <x v="1"/>
    <x v="0"/>
    <x v="2"/>
    <x v="655"/>
    <s v="Ashley Snow"/>
    <x v="8352"/>
    <x v="1"/>
    <n v="14142.54859"/>
    <x v="301"/>
    <x v="1"/>
    <d v="2023-01-26T00:00:00"/>
    <x v="1"/>
    <x v="1"/>
  </r>
  <r>
    <x v="4035"/>
    <x v="34"/>
    <x v="1"/>
    <x v="6"/>
    <x v="1"/>
    <x v="1645"/>
    <s v="Nicole Knox"/>
    <x v="3946"/>
    <x v="3"/>
    <n v="18353.813979999999"/>
    <x v="308"/>
    <x v="1"/>
    <d v="2020-11-01T00:00:00"/>
    <x v="1"/>
    <x v="0"/>
  </r>
  <r>
    <x v="8896"/>
    <x v="28"/>
    <x v="1"/>
    <x v="6"/>
    <x v="4"/>
    <x v="1397"/>
    <s v="Helen Thompson"/>
    <x v="8638"/>
    <x v="3"/>
    <n v="32896.268799999998"/>
    <x v="51"/>
    <x v="2"/>
    <d v="2020-12-15T00:00:00"/>
    <x v="0"/>
    <x v="1"/>
  </r>
  <r>
    <x v="39302"/>
    <x v="4"/>
    <x v="1"/>
    <x v="4"/>
    <x v="0"/>
    <x v="655"/>
    <s v="Kelly Tapia"/>
    <x v="10608"/>
    <x v="3"/>
    <n v="6062.5011569999997"/>
    <x v="114"/>
    <x v="0"/>
    <d v="2023-02-16T00:00:00"/>
    <x v="3"/>
    <x v="1"/>
  </r>
  <r>
    <x v="18972"/>
    <x v="9"/>
    <x v="1"/>
    <x v="3"/>
    <x v="4"/>
    <x v="1773"/>
    <s v="Hannah Miller"/>
    <x v="16899"/>
    <x v="2"/>
    <n v="22237.273550000002"/>
    <x v="153"/>
    <x v="0"/>
    <d v="2019-08-06T00:00:00"/>
    <x v="0"/>
    <x v="0"/>
  </r>
  <r>
    <x v="11544"/>
    <x v="23"/>
    <x v="1"/>
    <x v="4"/>
    <x v="3"/>
    <x v="1707"/>
    <s v="Emily Brown"/>
    <x v="11275"/>
    <x v="1"/>
    <n v="20917.216130000001"/>
    <x v="98"/>
    <x v="2"/>
    <d v="2024-06-05T00:00:00"/>
    <x v="0"/>
    <x v="0"/>
  </r>
  <r>
    <x v="3423"/>
    <x v="51"/>
    <x v="0"/>
    <x v="1"/>
    <x v="0"/>
    <x v="1262"/>
    <s v="John Butler"/>
    <x v="3358"/>
    <x v="1"/>
    <n v="44697.096380000003"/>
    <x v="107"/>
    <x v="2"/>
    <d v="2020-12-22T00:00:00"/>
    <x v="4"/>
    <x v="0"/>
  </r>
  <r>
    <x v="585"/>
    <x v="45"/>
    <x v="0"/>
    <x v="2"/>
    <x v="5"/>
    <x v="497"/>
    <s v="Katherine Gutierrez"/>
    <x v="137"/>
    <x v="4"/>
    <n v="7192.6281779999999"/>
    <x v="305"/>
    <x v="1"/>
    <d v="2021-04-19T00:00:00"/>
    <x v="3"/>
    <x v="2"/>
  </r>
  <r>
    <x v="13301"/>
    <x v="29"/>
    <x v="1"/>
    <x v="0"/>
    <x v="3"/>
    <x v="1084"/>
    <s v="Joan Martin"/>
    <x v="12938"/>
    <x v="2"/>
    <n v="34380.66474"/>
    <x v="13"/>
    <x v="2"/>
    <d v="2022-07-24T00:00:00"/>
    <x v="0"/>
    <x v="2"/>
  </r>
  <r>
    <x v="17513"/>
    <x v="73"/>
    <x v="1"/>
    <x v="6"/>
    <x v="1"/>
    <x v="1568"/>
    <s v="Amy Mendez"/>
    <x v="17058"/>
    <x v="3"/>
    <n v="5327.7276169999996"/>
    <x v="113"/>
    <x v="1"/>
    <d v="2022-03-16T00:00:00"/>
    <x v="0"/>
    <x v="1"/>
  </r>
  <r>
    <x v="28581"/>
    <x v="53"/>
    <x v="0"/>
    <x v="2"/>
    <x v="1"/>
    <x v="384"/>
    <s v="Steven Castro"/>
    <x v="9013"/>
    <x v="1"/>
    <n v="43261.144289999997"/>
    <x v="166"/>
    <x v="1"/>
    <d v="2023-08-03T00:00:00"/>
    <x v="2"/>
    <x v="0"/>
  </r>
  <r>
    <x v="38016"/>
    <x v="42"/>
    <x v="0"/>
    <x v="2"/>
    <x v="2"/>
    <x v="484"/>
    <s v="Albert Mendez"/>
    <x v="6900"/>
    <x v="3"/>
    <n v="21331.302329999999"/>
    <x v="9"/>
    <x v="0"/>
    <d v="2019-12-18T00:00:00"/>
    <x v="2"/>
    <x v="0"/>
  </r>
  <r>
    <x v="35228"/>
    <x v="4"/>
    <x v="1"/>
    <x v="7"/>
    <x v="1"/>
    <x v="1197"/>
    <s v="Sandra Hopkins"/>
    <x v="9887"/>
    <x v="3"/>
    <n v="24547.984380000002"/>
    <x v="196"/>
    <x v="0"/>
    <d v="2021-11-07T00:00:00"/>
    <x v="4"/>
    <x v="2"/>
  </r>
  <r>
    <x v="11163"/>
    <x v="40"/>
    <x v="0"/>
    <x v="7"/>
    <x v="5"/>
    <x v="1418"/>
    <s v="Alicia Salas"/>
    <x v="10866"/>
    <x v="0"/>
    <n v="33000.408889999999"/>
    <x v="185"/>
    <x v="0"/>
    <d v="2019-10-26T00:00:00"/>
    <x v="3"/>
    <x v="1"/>
  </r>
  <r>
    <x v="3982"/>
    <x v="44"/>
    <x v="0"/>
    <x v="7"/>
    <x v="4"/>
    <x v="1521"/>
    <s v="Matthew Morales"/>
    <x v="3894"/>
    <x v="4"/>
    <n v="14541.47465"/>
    <x v="276"/>
    <x v="1"/>
    <d v="2019-10-22T00:00:00"/>
    <x v="0"/>
    <x v="0"/>
  </r>
  <r>
    <x v="36925"/>
    <x v="52"/>
    <x v="0"/>
    <x v="2"/>
    <x v="4"/>
    <x v="1278"/>
    <s v="Sarah Turner"/>
    <x v="7784"/>
    <x v="4"/>
    <n v="9378.0448390000001"/>
    <x v="48"/>
    <x v="2"/>
    <d v="2023-07-13T00:00:00"/>
    <x v="2"/>
    <x v="0"/>
  </r>
  <r>
    <x v="18453"/>
    <x v="31"/>
    <x v="0"/>
    <x v="2"/>
    <x v="5"/>
    <x v="550"/>
    <s v="Kyle Berry"/>
    <x v="17998"/>
    <x v="0"/>
    <n v="20744.691439999999"/>
    <x v="361"/>
    <x v="0"/>
    <d v="2019-07-16T00:00:00"/>
    <x v="0"/>
    <x v="1"/>
  </r>
  <r>
    <x v="26601"/>
    <x v="34"/>
    <x v="1"/>
    <x v="0"/>
    <x v="2"/>
    <x v="539"/>
    <s v="Catherine Walker"/>
    <x v="13799"/>
    <x v="0"/>
    <n v="32653.631939999999"/>
    <x v="330"/>
    <x v="0"/>
    <d v="2020-01-15T00:00:00"/>
    <x v="3"/>
    <x v="2"/>
  </r>
  <r>
    <x v="4999"/>
    <x v="59"/>
    <x v="0"/>
    <x v="7"/>
    <x v="2"/>
    <x v="1068"/>
    <s v="Jason Allen"/>
    <x v="14679"/>
    <x v="2"/>
    <n v="22422.893240000001"/>
    <x v="134"/>
    <x v="2"/>
    <d v="2020-06-13T00:00:00"/>
    <x v="2"/>
    <x v="1"/>
  </r>
  <r>
    <x v="10615"/>
    <x v="62"/>
    <x v="0"/>
    <x v="5"/>
    <x v="3"/>
    <x v="1558"/>
    <s v="Adam Bell"/>
    <x v="10333"/>
    <x v="4"/>
    <n v="25871.701570000001"/>
    <x v="195"/>
    <x v="1"/>
    <d v="2023-06-25T00:00:00"/>
    <x v="1"/>
    <x v="1"/>
  </r>
  <r>
    <x v="32983"/>
    <x v="3"/>
    <x v="0"/>
    <x v="3"/>
    <x v="2"/>
    <x v="498"/>
    <s v="Cynthia Baker"/>
    <x v="32418"/>
    <x v="4"/>
    <n v="30740.673419999999"/>
    <x v="59"/>
    <x v="1"/>
    <d v="2020-08-15T00:00:00"/>
    <x v="3"/>
    <x v="0"/>
  </r>
  <r>
    <x v="3240"/>
    <x v="56"/>
    <x v="0"/>
    <x v="5"/>
    <x v="2"/>
    <x v="654"/>
    <s v="Sarah Washington"/>
    <x v="33467"/>
    <x v="4"/>
    <n v="2341.1099439999998"/>
    <x v="50"/>
    <x v="1"/>
    <d v="2022-06-05T00:00:00"/>
    <x v="4"/>
    <x v="2"/>
  </r>
  <r>
    <x v="963"/>
    <x v="10"/>
    <x v="1"/>
    <x v="5"/>
    <x v="1"/>
    <x v="177"/>
    <s v="Kelsey Howell"/>
    <x v="5636"/>
    <x v="3"/>
    <n v="45077.855510000001"/>
    <x v="104"/>
    <x v="0"/>
    <d v="2021-01-07T00:00:00"/>
    <x v="4"/>
    <x v="2"/>
  </r>
  <r>
    <x v="5434"/>
    <x v="40"/>
    <x v="0"/>
    <x v="4"/>
    <x v="5"/>
    <x v="179"/>
    <s v="Jennifer Compton"/>
    <x v="5930"/>
    <x v="3"/>
    <n v="44507.183199999999"/>
    <x v="184"/>
    <x v="0"/>
    <d v="2021-08-06T00:00:00"/>
    <x v="3"/>
    <x v="1"/>
  </r>
  <r>
    <x v="34553"/>
    <x v="40"/>
    <x v="1"/>
    <x v="6"/>
    <x v="3"/>
    <x v="1493"/>
    <s v="Lori Crane"/>
    <x v="34018"/>
    <x v="1"/>
    <n v="25675.904129999999"/>
    <x v="131"/>
    <x v="0"/>
    <d v="2023-05-07T00:00:00"/>
    <x v="1"/>
    <x v="0"/>
  </r>
  <r>
    <x v="6039"/>
    <x v="0"/>
    <x v="1"/>
    <x v="4"/>
    <x v="4"/>
    <x v="1271"/>
    <s v="Wendy Carter"/>
    <x v="5888"/>
    <x v="4"/>
    <n v="31564.253430000001"/>
    <x v="142"/>
    <x v="2"/>
    <d v="2021-08-06T00:00:00"/>
    <x v="4"/>
    <x v="1"/>
  </r>
  <r>
    <x v="7994"/>
    <x v="30"/>
    <x v="1"/>
    <x v="2"/>
    <x v="0"/>
    <x v="1806"/>
    <s v="Melissa Ayers DDS"/>
    <x v="7777"/>
    <x v="3"/>
    <n v="26921.985619999999"/>
    <x v="295"/>
    <x v="1"/>
    <d v="2024-04-30T00:00:00"/>
    <x v="4"/>
    <x v="0"/>
  </r>
  <r>
    <x v="3562"/>
    <x v="11"/>
    <x v="0"/>
    <x v="0"/>
    <x v="5"/>
    <x v="458"/>
    <s v="Larry Marquez"/>
    <x v="3486"/>
    <x v="3"/>
    <n v="10864.64947"/>
    <x v="300"/>
    <x v="1"/>
    <d v="2024-01-20T00:00:00"/>
    <x v="0"/>
    <x v="2"/>
  </r>
  <r>
    <x v="19627"/>
    <x v="66"/>
    <x v="1"/>
    <x v="4"/>
    <x v="0"/>
    <x v="811"/>
    <s v="Juan Hodges"/>
    <x v="23125"/>
    <x v="1"/>
    <n v="26108.646629999999"/>
    <x v="230"/>
    <x v="2"/>
    <d v="2019-07-06T00:00:00"/>
    <x v="0"/>
    <x v="2"/>
  </r>
  <r>
    <x v="9868"/>
    <x v="4"/>
    <x v="0"/>
    <x v="0"/>
    <x v="1"/>
    <x v="1769"/>
    <s v="Nicole Schmidt"/>
    <x v="9606"/>
    <x v="0"/>
    <n v="10199.29472"/>
    <x v="72"/>
    <x v="1"/>
    <d v="2020-09-15T00:00:00"/>
    <x v="0"/>
    <x v="0"/>
  </r>
  <r>
    <x v="38811"/>
    <x v="63"/>
    <x v="1"/>
    <x v="7"/>
    <x v="0"/>
    <x v="1167"/>
    <s v="Mary Brown"/>
    <x v="7482"/>
    <x v="0"/>
    <n v="9691.3825859999997"/>
    <x v="203"/>
    <x v="1"/>
    <d v="2022-08-20T00:00:00"/>
    <x v="4"/>
    <x v="0"/>
  </r>
  <r>
    <x v="21138"/>
    <x v="58"/>
    <x v="0"/>
    <x v="3"/>
    <x v="4"/>
    <x v="1535"/>
    <s v="Abigail Ross"/>
    <x v="20701"/>
    <x v="3"/>
    <n v="26967.846140000001"/>
    <x v="286"/>
    <x v="2"/>
    <d v="2021-08-26T00:00:00"/>
    <x v="0"/>
    <x v="2"/>
  </r>
  <r>
    <x v="26943"/>
    <x v="69"/>
    <x v="1"/>
    <x v="0"/>
    <x v="3"/>
    <x v="1650"/>
    <s v="Sara Montgomery DVM"/>
    <x v="26393"/>
    <x v="4"/>
    <n v="43012.831380000003"/>
    <x v="75"/>
    <x v="0"/>
    <d v="2023-05-23T00:00:00"/>
    <x v="2"/>
    <x v="2"/>
  </r>
  <r>
    <x v="8974"/>
    <x v="68"/>
    <x v="1"/>
    <x v="5"/>
    <x v="5"/>
    <x v="1302"/>
    <s v="Annette Gomez"/>
    <x v="8717"/>
    <x v="4"/>
    <n v="15009.535889999999"/>
    <x v="173"/>
    <x v="1"/>
    <d v="2020-03-16T00:00:00"/>
    <x v="3"/>
    <x v="2"/>
  </r>
  <r>
    <x v="4394"/>
    <x v="46"/>
    <x v="0"/>
    <x v="4"/>
    <x v="0"/>
    <x v="1682"/>
    <s v="Victoria Porter"/>
    <x v="4296"/>
    <x v="1"/>
    <n v="34592.139340000002"/>
    <x v="134"/>
    <x v="1"/>
    <d v="2023-09-08T00:00:00"/>
    <x v="0"/>
    <x v="0"/>
  </r>
  <r>
    <x v="32770"/>
    <x v="20"/>
    <x v="0"/>
    <x v="6"/>
    <x v="2"/>
    <x v="1708"/>
    <s v="Christopher House"/>
    <x v="22414"/>
    <x v="4"/>
    <n v="34994.556320000003"/>
    <x v="123"/>
    <x v="1"/>
    <d v="2021-07-18T00:00:00"/>
    <x v="0"/>
    <x v="2"/>
  </r>
  <r>
    <x v="24932"/>
    <x v="16"/>
    <x v="1"/>
    <x v="3"/>
    <x v="0"/>
    <x v="1815"/>
    <s v="Gregory Campos"/>
    <x v="24425"/>
    <x v="1"/>
    <n v="28915.980060000002"/>
    <x v="201"/>
    <x v="2"/>
    <d v="2021-07-28T00:00:00"/>
    <x v="2"/>
    <x v="0"/>
  </r>
  <r>
    <x v="33716"/>
    <x v="28"/>
    <x v="1"/>
    <x v="3"/>
    <x v="1"/>
    <x v="1780"/>
    <s v="Kara Johnson"/>
    <x v="33178"/>
    <x v="1"/>
    <n v="32215.43851"/>
    <x v="55"/>
    <x v="1"/>
    <d v="2021-12-24T00:00:00"/>
    <x v="3"/>
    <x v="0"/>
  </r>
  <r>
    <x v="3764"/>
    <x v="25"/>
    <x v="1"/>
    <x v="0"/>
    <x v="1"/>
    <x v="983"/>
    <s v="Mrs. Rebecca Blair"/>
    <x v="3680"/>
    <x v="4"/>
    <n v="11434.80272"/>
    <x v="108"/>
    <x v="2"/>
    <d v="2023-12-02T00:00:00"/>
    <x v="2"/>
    <x v="1"/>
  </r>
  <r>
    <x v="9966"/>
    <x v="21"/>
    <x v="1"/>
    <x v="3"/>
    <x v="5"/>
    <x v="407"/>
    <s v="John Benitez"/>
    <x v="9698"/>
    <x v="2"/>
    <n v="7994.9112260000002"/>
    <x v="181"/>
    <x v="2"/>
    <d v="2019-12-19T00:00:00"/>
    <x v="1"/>
    <x v="0"/>
  </r>
  <r>
    <x v="11565"/>
    <x v="40"/>
    <x v="1"/>
    <x v="5"/>
    <x v="2"/>
    <x v="1157"/>
    <s v="Elizabeth Wood"/>
    <x v="23657"/>
    <x v="4"/>
    <n v="21075.0736"/>
    <x v="143"/>
    <x v="0"/>
    <d v="2020-04-11T00:00:00"/>
    <x v="1"/>
    <x v="0"/>
  </r>
  <r>
    <x v="18022"/>
    <x v="27"/>
    <x v="0"/>
    <x v="0"/>
    <x v="1"/>
    <x v="1112"/>
    <s v="Russell Jacobs"/>
    <x v="8391"/>
    <x v="2"/>
    <n v="49652.484669999998"/>
    <x v="265"/>
    <x v="0"/>
    <d v="2023-06-10T00:00:00"/>
    <x v="2"/>
    <x v="1"/>
  </r>
  <r>
    <x v="3861"/>
    <x v="7"/>
    <x v="1"/>
    <x v="7"/>
    <x v="3"/>
    <x v="613"/>
    <s v="John Stanley"/>
    <x v="12576"/>
    <x v="0"/>
    <n v="8426.7123420000007"/>
    <x v="346"/>
    <x v="2"/>
    <d v="2022-12-16T00:00:00"/>
    <x v="2"/>
    <x v="1"/>
  </r>
  <r>
    <x v="19010"/>
    <x v="56"/>
    <x v="0"/>
    <x v="3"/>
    <x v="4"/>
    <x v="1471"/>
    <s v="Susan Sharp"/>
    <x v="23"/>
    <x v="1"/>
    <n v="9238.5283290000007"/>
    <x v="352"/>
    <x v="1"/>
    <d v="2021-01-23T00:00:00"/>
    <x v="2"/>
    <x v="0"/>
  </r>
  <r>
    <x v="7387"/>
    <x v="28"/>
    <x v="0"/>
    <x v="4"/>
    <x v="0"/>
    <x v="1629"/>
    <s v="Joshua Walls"/>
    <x v="7195"/>
    <x v="3"/>
    <n v="21784.079379999999"/>
    <x v="8"/>
    <x v="1"/>
    <d v="2020-05-12T00:00:00"/>
    <x v="0"/>
    <x v="1"/>
  </r>
  <r>
    <x v="27615"/>
    <x v="6"/>
    <x v="0"/>
    <x v="1"/>
    <x v="3"/>
    <x v="892"/>
    <s v="Troy Bautista"/>
    <x v="27059"/>
    <x v="1"/>
    <n v="15660.594510000001"/>
    <x v="148"/>
    <x v="2"/>
    <d v="2022-04-06T00:00:00"/>
    <x v="3"/>
    <x v="1"/>
  </r>
  <r>
    <x v="27153"/>
    <x v="45"/>
    <x v="1"/>
    <x v="2"/>
    <x v="5"/>
    <x v="256"/>
    <s v="Justin Mueller"/>
    <x v="12692"/>
    <x v="1"/>
    <n v="38731.913650000002"/>
    <x v="231"/>
    <x v="0"/>
    <d v="2020-12-13T00:00:00"/>
    <x v="1"/>
    <x v="2"/>
  </r>
  <r>
    <x v="36718"/>
    <x v="25"/>
    <x v="1"/>
    <x v="6"/>
    <x v="3"/>
    <x v="777"/>
    <s v="Steven Welch"/>
    <x v="36203"/>
    <x v="3"/>
    <n v="27830.09879"/>
    <x v="394"/>
    <x v="2"/>
    <d v="2023-04-06T00:00:00"/>
    <x v="1"/>
    <x v="0"/>
  </r>
  <r>
    <x v="2333"/>
    <x v="62"/>
    <x v="1"/>
    <x v="4"/>
    <x v="3"/>
    <x v="1"/>
    <s v="Amanda Bruce"/>
    <x v="19686"/>
    <x v="4"/>
    <n v="7702.6930009999996"/>
    <x v="90"/>
    <x v="1"/>
    <d v="2019-09-07T00:00:00"/>
    <x v="2"/>
    <x v="1"/>
  </r>
  <r>
    <x v="19706"/>
    <x v="52"/>
    <x v="1"/>
    <x v="4"/>
    <x v="0"/>
    <x v="1284"/>
    <s v="Leon Hall"/>
    <x v="4793"/>
    <x v="2"/>
    <n v="40656.122029999999"/>
    <x v="181"/>
    <x v="1"/>
    <d v="2020-05-29T00:00:00"/>
    <x v="0"/>
    <x v="1"/>
  </r>
  <r>
    <x v="37503"/>
    <x v="66"/>
    <x v="1"/>
    <x v="2"/>
    <x v="5"/>
    <x v="931"/>
    <s v="Mr. Lance Perry"/>
    <x v="37009"/>
    <x v="2"/>
    <n v="1336.0333900000001"/>
    <x v="53"/>
    <x v="2"/>
    <d v="2021-02-17T00:00:00"/>
    <x v="1"/>
    <x v="2"/>
  </r>
  <r>
    <x v="16689"/>
    <x v="18"/>
    <x v="0"/>
    <x v="1"/>
    <x v="3"/>
    <x v="1633"/>
    <s v="Taylor Bass"/>
    <x v="11735"/>
    <x v="1"/>
    <n v="25031.95334"/>
    <x v="392"/>
    <x v="0"/>
    <d v="2022-04-12T00:00:00"/>
    <x v="4"/>
    <x v="2"/>
  </r>
  <r>
    <x v="23781"/>
    <x v="30"/>
    <x v="1"/>
    <x v="0"/>
    <x v="3"/>
    <x v="318"/>
    <s v="Thomas Mcfarland"/>
    <x v="23285"/>
    <x v="1"/>
    <n v="10645.204180000001"/>
    <x v="358"/>
    <x v="1"/>
    <d v="2021-07-16T00:00:00"/>
    <x v="2"/>
    <x v="1"/>
  </r>
  <r>
    <x v="22198"/>
    <x v="36"/>
    <x v="0"/>
    <x v="4"/>
    <x v="0"/>
    <x v="771"/>
    <s v="Debra Jackson"/>
    <x v="21742"/>
    <x v="4"/>
    <n v="6333.12111"/>
    <x v="369"/>
    <x v="2"/>
    <d v="2023-07-31T00:00:00"/>
    <x v="1"/>
    <x v="1"/>
  </r>
  <r>
    <x v="30098"/>
    <x v="58"/>
    <x v="1"/>
    <x v="2"/>
    <x v="5"/>
    <x v="551"/>
    <s v="Miranda Anderson"/>
    <x v="29517"/>
    <x v="1"/>
    <n v="42864.932820000002"/>
    <x v="241"/>
    <x v="1"/>
    <d v="2019-06-18T00:00:00"/>
    <x v="3"/>
    <x v="1"/>
  </r>
  <r>
    <x v="13307"/>
    <x v="36"/>
    <x v="0"/>
    <x v="6"/>
    <x v="5"/>
    <x v="1036"/>
    <s v="Christopher Henderson"/>
    <x v="0"/>
    <x v="1"/>
    <n v="19987.047620000001"/>
    <x v="157"/>
    <x v="2"/>
    <d v="2021-08-31T00:00:00"/>
    <x v="0"/>
    <x v="2"/>
  </r>
  <r>
    <x v="3240"/>
    <x v="69"/>
    <x v="1"/>
    <x v="2"/>
    <x v="1"/>
    <x v="1005"/>
    <s v="Julie Nelson"/>
    <x v="21314"/>
    <x v="3"/>
    <n v="3867.251111"/>
    <x v="169"/>
    <x v="1"/>
    <d v="2019-06-19T00:00:00"/>
    <x v="0"/>
    <x v="0"/>
  </r>
  <r>
    <x v="15860"/>
    <x v="17"/>
    <x v="1"/>
    <x v="0"/>
    <x v="4"/>
    <x v="685"/>
    <s v="Eric Edwards"/>
    <x v="31802"/>
    <x v="3"/>
    <n v="12912.39522"/>
    <x v="253"/>
    <x v="1"/>
    <d v="2020-05-27T00:00:00"/>
    <x v="3"/>
    <x v="1"/>
  </r>
  <r>
    <x v="24945"/>
    <x v="60"/>
    <x v="1"/>
    <x v="3"/>
    <x v="5"/>
    <x v="1788"/>
    <s v="Katherine Solomon"/>
    <x v="24439"/>
    <x v="4"/>
    <n v="19142.591260000001"/>
    <x v="217"/>
    <x v="0"/>
    <d v="2021-11-09T00:00:00"/>
    <x v="3"/>
    <x v="0"/>
  </r>
  <r>
    <x v="26283"/>
    <x v="27"/>
    <x v="0"/>
    <x v="5"/>
    <x v="3"/>
    <x v="172"/>
    <s v="Rachel Perry"/>
    <x v="25724"/>
    <x v="3"/>
    <n v="7475.6260300000004"/>
    <x v="68"/>
    <x v="2"/>
    <d v="2023-08-24T00:00:00"/>
    <x v="1"/>
    <x v="0"/>
  </r>
  <r>
    <x v="34278"/>
    <x v="60"/>
    <x v="0"/>
    <x v="7"/>
    <x v="4"/>
    <x v="471"/>
    <s v="Lisa Henderson"/>
    <x v="33734"/>
    <x v="4"/>
    <n v="33960.038119999997"/>
    <x v="112"/>
    <x v="1"/>
    <d v="2021-06-01T00:00:00"/>
    <x v="3"/>
    <x v="0"/>
  </r>
  <r>
    <x v="25179"/>
    <x v="60"/>
    <x v="0"/>
    <x v="2"/>
    <x v="2"/>
    <x v="861"/>
    <s v="Lindsey Barnett"/>
    <x v="24669"/>
    <x v="2"/>
    <n v="44895.791579999997"/>
    <x v="371"/>
    <x v="0"/>
    <d v="2022-03-25T00:00:00"/>
    <x v="4"/>
    <x v="1"/>
  </r>
  <r>
    <x v="5882"/>
    <x v="71"/>
    <x v="1"/>
    <x v="0"/>
    <x v="5"/>
    <x v="101"/>
    <s v="Scott Rice"/>
    <x v="29018"/>
    <x v="3"/>
    <n v="22114.189890000001"/>
    <x v="125"/>
    <x v="0"/>
    <d v="2019-08-02T00:00:00"/>
    <x v="2"/>
    <x v="0"/>
  </r>
  <r>
    <x v="39548"/>
    <x v="23"/>
    <x v="0"/>
    <x v="6"/>
    <x v="2"/>
    <x v="548"/>
    <s v="Katie Cook"/>
    <x v="39132"/>
    <x v="0"/>
    <n v="43489.851799999997"/>
    <x v="148"/>
    <x v="0"/>
    <d v="2020-09-16T00:00:00"/>
    <x v="3"/>
    <x v="1"/>
  </r>
  <r>
    <x v="28898"/>
    <x v="6"/>
    <x v="1"/>
    <x v="7"/>
    <x v="0"/>
    <x v="1394"/>
    <s v="Cory Cantu"/>
    <x v="28310"/>
    <x v="1"/>
    <n v="35252.106849999996"/>
    <x v="336"/>
    <x v="1"/>
    <d v="2020-11-30T00:00:00"/>
    <x v="3"/>
    <x v="1"/>
  </r>
  <r>
    <x v="17075"/>
    <x v="47"/>
    <x v="0"/>
    <x v="6"/>
    <x v="1"/>
    <x v="824"/>
    <s v="Charles Brown"/>
    <x v="409"/>
    <x v="4"/>
    <n v="12145.888800000001"/>
    <x v="307"/>
    <x v="0"/>
    <d v="2019-09-24T00:00:00"/>
    <x v="1"/>
    <x v="0"/>
  </r>
  <r>
    <x v="33721"/>
    <x v="50"/>
    <x v="0"/>
    <x v="2"/>
    <x v="5"/>
    <x v="689"/>
    <s v="Amanda Fletcher"/>
    <x v="37889"/>
    <x v="1"/>
    <n v="8890.1583640000008"/>
    <x v="74"/>
    <x v="1"/>
    <d v="2020-09-21T00:00:00"/>
    <x v="0"/>
    <x v="1"/>
  </r>
  <r>
    <x v="14473"/>
    <x v="62"/>
    <x v="1"/>
    <x v="3"/>
    <x v="5"/>
    <x v="1044"/>
    <s v="Anthony Hale"/>
    <x v="1523"/>
    <x v="0"/>
    <n v="8422.0323410000001"/>
    <x v="89"/>
    <x v="1"/>
    <d v="2022-01-07T00:00:00"/>
    <x v="3"/>
    <x v="0"/>
  </r>
  <r>
    <x v="29604"/>
    <x v="73"/>
    <x v="1"/>
    <x v="7"/>
    <x v="0"/>
    <x v="572"/>
    <s v="Michael Terry"/>
    <x v="8246"/>
    <x v="0"/>
    <n v="26846.875960000001"/>
    <x v="220"/>
    <x v="2"/>
    <d v="2019-09-16T00:00:00"/>
    <x v="4"/>
    <x v="1"/>
  </r>
  <r>
    <x v="8730"/>
    <x v="69"/>
    <x v="1"/>
    <x v="2"/>
    <x v="5"/>
    <x v="1426"/>
    <s v="Jeremy Hamilton"/>
    <x v="8477"/>
    <x v="0"/>
    <n v="4198.6879849999996"/>
    <x v="126"/>
    <x v="2"/>
    <d v="2021-01-17T00:00:00"/>
    <x v="4"/>
    <x v="0"/>
  </r>
  <r>
    <x v="8868"/>
    <x v="16"/>
    <x v="1"/>
    <x v="1"/>
    <x v="0"/>
    <x v="953"/>
    <s v="John Wade"/>
    <x v="8610"/>
    <x v="0"/>
    <n v="3288.205125"/>
    <x v="23"/>
    <x v="2"/>
    <d v="2019-12-10T00:00:00"/>
    <x v="1"/>
    <x v="2"/>
  </r>
  <r>
    <x v="6276"/>
    <x v="12"/>
    <x v="1"/>
    <x v="2"/>
    <x v="1"/>
    <x v="1303"/>
    <s v="Nathan Nelson"/>
    <x v="6127"/>
    <x v="4"/>
    <n v="10295.969220000001"/>
    <x v="296"/>
    <x v="2"/>
    <d v="2023-04-03T00:00:00"/>
    <x v="2"/>
    <x v="0"/>
  </r>
  <r>
    <x v="39013"/>
    <x v="53"/>
    <x v="0"/>
    <x v="2"/>
    <x v="1"/>
    <x v="111"/>
    <s v="Yolanda Garrett"/>
    <x v="38587"/>
    <x v="2"/>
    <n v="22037.43648"/>
    <x v="80"/>
    <x v="2"/>
    <d v="2019-12-28T00:00:00"/>
    <x v="3"/>
    <x v="1"/>
  </r>
  <r>
    <x v="34099"/>
    <x v="15"/>
    <x v="0"/>
    <x v="3"/>
    <x v="5"/>
    <x v="552"/>
    <s v="Theresa Dillon"/>
    <x v="33559"/>
    <x v="0"/>
    <n v="43881.54219"/>
    <x v="180"/>
    <x v="0"/>
    <d v="2020-09-29T00:00:00"/>
    <x v="2"/>
    <x v="0"/>
  </r>
  <r>
    <x v="32505"/>
    <x v="25"/>
    <x v="1"/>
    <x v="1"/>
    <x v="4"/>
    <x v="1036"/>
    <s v="Karla Jones"/>
    <x v="31962"/>
    <x v="0"/>
    <n v="21276.84994"/>
    <x v="321"/>
    <x v="2"/>
    <d v="2021-08-21T00:00:00"/>
    <x v="0"/>
    <x v="1"/>
  </r>
  <r>
    <x v="19579"/>
    <x v="58"/>
    <x v="1"/>
    <x v="5"/>
    <x v="1"/>
    <x v="1245"/>
    <s v="Richard Montgomery"/>
    <x v="21510"/>
    <x v="0"/>
    <n v="32466.47868"/>
    <x v="259"/>
    <x v="1"/>
    <d v="2023-06-16T00:00:00"/>
    <x v="0"/>
    <x v="2"/>
  </r>
  <r>
    <x v="4321"/>
    <x v="62"/>
    <x v="0"/>
    <x v="5"/>
    <x v="0"/>
    <x v="261"/>
    <s v="Luis Clark"/>
    <x v="9913"/>
    <x v="1"/>
    <n v="31673.01007"/>
    <x v="193"/>
    <x v="0"/>
    <d v="2020-07-07T00:00:00"/>
    <x v="0"/>
    <x v="0"/>
  </r>
  <r>
    <x v="34247"/>
    <x v="24"/>
    <x v="0"/>
    <x v="4"/>
    <x v="3"/>
    <x v="68"/>
    <s v="Aaron Mitchell"/>
    <x v="33699"/>
    <x v="0"/>
    <n v="43116.720240000002"/>
    <x v="231"/>
    <x v="1"/>
    <d v="2020-02-27T00:00:00"/>
    <x v="0"/>
    <x v="0"/>
  </r>
  <r>
    <x v="24115"/>
    <x v="65"/>
    <x v="0"/>
    <x v="2"/>
    <x v="2"/>
    <x v="1034"/>
    <s v="Michael Mendoza"/>
    <x v="6245"/>
    <x v="0"/>
    <n v="49301.828200000004"/>
    <x v="42"/>
    <x v="0"/>
    <d v="2019-06-12T00:00:00"/>
    <x v="4"/>
    <x v="2"/>
  </r>
  <r>
    <x v="3170"/>
    <x v="20"/>
    <x v="0"/>
    <x v="2"/>
    <x v="5"/>
    <x v="1235"/>
    <s v="Lori Martinez"/>
    <x v="3113"/>
    <x v="1"/>
    <n v="28894.094659999999"/>
    <x v="6"/>
    <x v="0"/>
    <d v="2023-10-21T00:00:00"/>
    <x v="2"/>
    <x v="0"/>
  </r>
  <r>
    <x v="7690"/>
    <x v="35"/>
    <x v="1"/>
    <x v="0"/>
    <x v="3"/>
    <x v="1202"/>
    <s v="Keith Jordan"/>
    <x v="7482"/>
    <x v="0"/>
    <n v="10170.764929999999"/>
    <x v="82"/>
    <x v="1"/>
    <d v="2022-04-18T00:00:00"/>
    <x v="2"/>
    <x v="1"/>
  </r>
  <r>
    <x v="39066"/>
    <x v="58"/>
    <x v="0"/>
    <x v="4"/>
    <x v="2"/>
    <x v="1336"/>
    <s v="Lindsay Rosario"/>
    <x v="38647"/>
    <x v="0"/>
    <n v="21049.471969999999"/>
    <x v="282"/>
    <x v="1"/>
    <d v="2024-02-11T00:00:00"/>
    <x v="4"/>
    <x v="0"/>
  </r>
  <r>
    <x v="2650"/>
    <x v="27"/>
    <x v="0"/>
    <x v="4"/>
    <x v="2"/>
    <x v="1410"/>
    <s v="Joseph Robbins"/>
    <x v="2602"/>
    <x v="4"/>
    <n v="48558.883280000002"/>
    <x v="372"/>
    <x v="1"/>
    <d v="2022-12-08T00:00:00"/>
    <x v="1"/>
    <x v="1"/>
  </r>
  <r>
    <x v="22683"/>
    <x v="64"/>
    <x v="0"/>
    <x v="7"/>
    <x v="2"/>
    <x v="1064"/>
    <s v="Steven Mercado"/>
    <x v="22221"/>
    <x v="0"/>
    <n v="32245.6495"/>
    <x v="122"/>
    <x v="0"/>
    <d v="2024-04-09T00:00:00"/>
    <x v="0"/>
    <x v="1"/>
  </r>
  <r>
    <x v="25622"/>
    <x v="67"/>
    <x v="0"/>
    <x v="3"/>
    <x v="5"/>
    <x v="114"/>
    <s v="Victoria Mendez"/>
    <x v="25105"/>
    <x v="3"/>
    <n v="37443.354200000002"/>
    <x v="321"/>
    <x v="1"/>
    <d v="2024-02-03T00:00:00"/>
    <x v="1"/>
    <x v="0"/>
  </r>
  <r>
    <x v="603"/>
    <x v="41"/>
    <x v="0"/>
    <x v="3"/>
    <x v="3"/>
    <x v="1599"/>
    <s v="Paul Schwartz"/>
    <x v="22659"/>
    <x v="4"/>
    <n v="50388.51051"/>
    <x v="3"/>
    <x v="1"/>
    <d v="2022-09-07T00:00:00"/>
    <x v="4"/>
    <x v="0"/>
  </r>
  <r>
    <x v="21728"/>
    <x v="34"/>
    <x v="0"/>
    <x v="3"/>
    <x v="5"/>
    <x v="502"/>
    <s v="Richard Brown"/>
    <x v="21286"/>
    <x v="0"/>
    <n v="4329.7622410000004"/>
    <x v="207"/>
    <x v="0"/>
    <d v="2021-04-07T00:00:00"/>
    <x v="0"/>
    <x v="2"/>
  </r>
  <r>
    <x v="465"/>
    <x v="62"/>
    <x v="0"/>
    <x v="6"/>
    <x v="5"/>
    <x v="410"/>
    <s v="Dustin Alvarez"/>
    <x v="463"/>
    <x v="3"/>
    <n v="38572.169479999997"/>
    <x v="231"/>
    <x v="1"/>
    <d v="2021-10-31T00:00:00"/>
    <x v="1"/>
    <x v="1"/>
  </r>
  <r>
    <x v="37913"/>
    <x v="31"/>
    <x v="0"/>
    <x v="6"/>
    <x v="4"/>
    <x v="1725"/>
    <s v="Mrs. Brittany Rios MD"/>
    <x v="3761"/>
    <x v="2"/>
    <n v="7749.3746979999996"/>
    <x v="288"/>
    <x v="0"/>
    <d v="2020-02-04T00:00:00"/>
    <x v="0"/>
    <x v="0"/>
  </r>
  <r>
    <x v="29189"/>
    <x v="11"/>
    <x v="0"/>
    <x v="0"/>
    <x v="1"/>
    <x v="376"/>
    <s v="Rebecca Thomas"/>
    <x v="28586"/>
    <x v="1"/>
    <n v="819.4324967"/>
    <x v="305"/>
    <x v="2"/>
    <d v="2022-05-26T00:00:00"/>
    <x v="0"/>
    <x v="0"/>
  </r>
  <r>
    <x v="4063"/>
    <x v="76"/>
    <x v="0"/>
    <x v="3"/>
    <x v="0"/>
    <x v="1412"/>
    <s v="Bridget Irwin"/>
    <x v="3961"/>
    <x v="2"/>
    <n v="7628.9513219999999"/>
    <x v="331"/>
    <x v="2"/>
    <d v="2021-09-24T00:00:00"/>
    <x v="2"/>
    <x v="2"/>
  </r>
  <r>
    <x v="12895"/>
    <x v="45"/>
    <x v="0"/>
    <x v="6"/>
    <x v="2"/>
    <x v="1422"/>
    <s v="Richard Duran"/>
    <x v="12544"/>
    <x v="4"/>
    <n v="8537.2245419999999"/>
    <x v="109"/>
    <x v="2"/>
    <d v="2021-09-10T00:00:00"/>
    <x v="2"/>
    <x v="2"/>
  </r>
  <r>
    <x v="4983"/>
    <x v="66"/>
    <x v="0"/>
    <x v="6"/>
    <x v="0"/>
    <x v="211"/>
    <s v="Wanda Thompson"/>
    <x v="4859"/>
    <x v="0"/>
    <n v="32919.825929999999"/>
    <x v="343"/>
    <x v="0"/>
    <d v="2020-08-21T00:00:00"/>
    <x v="0"/>
    <x v="2"/>
  </r>
  <r>
    <x v="19797"/>
    <x v="49"/>
    <x v="1"/>
    <x v="0"/>
    <x v="0"/>
    <x v="1333"/>
    <s v="Laura Green"/>
    <x v="1910"/>
    <x v="3"/>
    <n v="48206.501850000001"/>
    <x v="13"/>
    <x v="1"/>
    <d v="2022-05-30T00:00:00"/>
    <x v="0"/>
    <x v="2"/>
  </r>
  <r>
    <x v="22904"/>
    <x v="42"/>
    <x v="1"/>
    <x v="0"/>
    <x v="5"/>
    <x v="398"/>
    <s v="Brian Hoffman"/>
    <x v="22418"/>
    <x v="4"/>
    <n v="42895.407659999997"/>
    <x v="243"/>
    <x v="1"/>
    <d v="2019-09-15T00:00:00"/>
    <x v="4"/>
    <x v="1"/>
  </r>
  <r>
    <x v="33025"/>
    <x v="14"/>
    <x v="1"/>
    <x v="0"/>
    <x v="3"/>
    <x v="83"/>
    <s v="Mary Daniel DDS"/>
    <x v="32466"/>
    <x v="0"/>
    <n v="4574.8714209999998"/>
    <x v="111"/>
    <x v="1"/>
    <d v="2023-05-27T00:00:00"/>
    <x v="1"/>
    <x v="1"/>
  </r>
  <r>
    <x v="17987"/>
    <x v="38"/>
    <x v="0"/>
    <x v="7"/>
    <x v="3"/>
    <x v="1736"/>
    <s v="Tracy Ellison"/>
    <x v="34054"/>
    <x v="0"/>
    <n v="15646.80272"/>
    <x v="199"/>
    <x v="1"/>
    <d v="2023-09-21T00:00:00"/>
    <x v="0"/>
    <x v="2"/>
  </r>
  <r>
    <x v="19047"/>
    <x v="54"/>
    <x v="1"/>
    <x v="0"/>
    <x v="1"/>
    <x v="1183"/>
    <s v="Dylan Bird"/>
    <x v="18590"/>
    <x v="0"/>
    <n v="31189.23069"/>
    <x v="13"/>
    <x v="2"/>
    <d v="2019-11-05T00:00:00"/>
    <x v="0"/>
    <x v="2"/>
  </r>
  <r>
    <x v="24720"/>
    <x v="62"/>
    <x v="1"/>
    <x v="6"/>
    <x v="3"/>
    <x v="463"/>
    <s v="Diana Lambert"/>
    <x v="24215"/>
    <x v="4"/>
    <n v="18504.97853"/>
    <x v="190"/>
    <x v="0"/>
    <d v="2019-11-22T00:00:00"/>
    <x v="4"/>
    <x v="1"/>
  </r>
  <r>
    <x v="1643"/>
    <x v="39"/>
    <x v="0"/>
    <x v="6"/>
    <x v="0"/>
    <x v="1089"/>
    <s v="Joseph Good"/>
    <x v="1620"/>
    <x v="2"/>
    <n v="12592.652910000001"/>
    <x v="338"/>
    <x v="1"/>
    <d v="2020-06-10T00:00:00"/>
    <x v="4"/>
    <x v="2"/>
  </r>
  <r>
    <x v="33086"/>
    <x v="8"/>
    <x v="0"/>
    <x v="0"/>
    <x v="2"/>
    <x v="1461"/>
    <s v="William Mathis"/>
    <x v="337"/>
    <x v="4"/>
    <n v="3741.86949"/>
    <x v="136"/>
    <x v="0"/>
    <d v="2020-02-07T00:00:00"/>
    <x v="3"/>
    <x v="0"/>
  </r>
  <r>
    <x v="27841"/>
    <x v="36"/>
    <x v="1"/>
    <x v="7"/>
    <x v="0"/>
    <x v="1277"/>
    <s v="Hector Collins"/>
    <x v="4934"/>
    <x v="0"/>
    <n v="5658.7978229999999"/>
    <x v="186"/>
    <x v="0"/>
    <d v="2024-03-18T00:00:00"/>
    <x v="4"/>
    <x v="0"/>
  </r>
  <r>
    <x v="25169"/>
    <x v="9"/>
    <x v="1"/>
    <x v="5"/>
    <x v="2"/>
    <x v="41"/>
    <s v="Jacqueline Young"/>
    <x v="18173"/>
    <x v="3"/>
    <n v="39996.138509999997"/>
    <x v="220"/>
    <x v="1"/>
    <d v="2022-07-22T00:00:00"/>
    <x v="4"/>
    <x v="2"/>
  </r>
  <r>
    <x v="11953"/>
    <x v="24"/>
    <x v="1"/>
    <x v="3"/>
    <x v="2"/>
    <x v="1742"/>
    <s v="Destiny Miller"/>
    <x v="6277"/>
    <x v="3"/>
    <n v="14270.038759999999"/>
    <x v="170"/>
    <x v="1"/>
    <d v="2019-09-18T00:00:00"/>
    <x v="4"/>
    <x v="1"/>
  </r>
  <r>
    <x v="31218"/>
    <x v="33"/>
    <x v="0"/>
    <x v="4"/>
    <x v="4"/>
    <x v="690"/>
    <s v="Adam Coleman"/>
    <x v="11518"/>
    <x v="2"/>
    <n v="49232.457170000001"/>
    <x v="24"/>
    <x v="2"/>
    <d v="2024-02-18T00:00:00"/>
    <x v="4"/>
    <x v="2"/>
  </r>
  <r>
    <x v="22333"/>
    <x v="27"/>
    <x v="1"/>
    <x v="0"/>
    <x v="5"/>
    <x v="1341"/>
    <s v="Molly Cooper"/>
    <x v="24116"/>
    <x v="1"/>
    <n v="45127.7863"/>
    <x v="303"/>
    <x v="1"/>
    <d v="2021-08-14T00:00:00"/>
    <x v="0"/>
    <x v="0"/>
  </r>
  <r>
    <x v="8894"/>
    <x v="54"/>
    <x v="0"/>
    <x v="2"/>
    <x v="0"/>
    <x v="1528"/>
    <s v="Wesley Pacheco"/>
    <x v="8635"/>
    <x v="0"/>
    <n v="7672.2336329999998"/>
    <x v="370"/>
    <x v="2"/>
    <d v="2022-08-12T00:00:00"/>
    <x v="4"/>
    <x v="1"/>
  </r>
  <r>
    <x v="21419"/>
    <x v="46"/>
    <x v="0"/>
    <x v="6"/>
    <x v="0"/>
    <x v="300"/>
    <s v="Taylor Watson"/>
    <x v="28667"/>
    <x v="0"/>
    <n v="32147.886139999999"/>
    <x v="343"/>
    <x v="0"/>
    <d v="2020-10-04T00:00:00"/>
    <x v="3"/>
    <x v="1"/>
  </r>
  <r>
    <x v="10731"/>
    <x v="31"/>
    <x v="0"/>
    <x v="1"/>
    <x v="4"/>
    <x v="170"/>
    <s v="Meghan Mcdonald"/>
    <x v="4573"/>
    <x v="3"/>
    <n v="49585.360309999996"/>
    <x v="33"/>
    <x v="0"/>
    <d v="2020-12-31T00:00:00"/>
    <x v="2"/>
    <x v="2"/>
  </r>
  <r>
    <x v="22138"/>
    <x v="52"/>
    <x v="0"/>
    <x v="0"/>
    <x v="5"/>
    <x v="1639"/>
    <s v="Kelly Munoz"/>
    <x v="21679"/>
    <x v="2"/>
    <n v="16497.108850000001"/>
    <x v="60"/>
    <x v="1"/>
    <d v="2023-10-05T00:00:00"/>
    <x v="4"/>
    <x v="2"/>
  </r>
  <r>
    <x v="693"/>
    <x v="56"/>
    <x v="1"/>
    <x v="3"/>
    <x v="2"/>
    <x v="1798"/>
    <s v="Emily Archer"/>
    <x v="12680"/>
    <x v="3"/>
    <n v="27459.103589999999"/>
    <x v="102"/>
    <x v="2"/>
    <d v="2020-12-08T00:00:00"/>
    <x v="2"/>
    <x v="2"/>
  </r>
  <r>
    <x v="2869"/>
    <x v="67"/>
    <x v="0"/>
    <x v="6"/>
    <x v="0"/>
    <x v="386"/>
    <s v="Dominic Vincent"/>
    <x v="2814"/>
    <x v="2"/>
    <n v="47270.930099999998"/>
    <x v="56"/>
    <x v="2"/>
    <d v="2020-09-04T00:00:00"/>
    <x v="2"/>
    <x v="1"/>
  </r>
  <r>
    <x v="13576"/>
    <x v="26"/>
    <x v="1"/>
    <x v="3"/>
    <x v="3"/>
    <x v="129"/>
    <s v="Joe Rivera"/>
    <x v="13192"/>
    <x v="1"/>
    <n v="51431.977180000002"/>
    <x v="372"/>
    <x v="1"/>
    <d v="2021-11-02T00:00:00"/>
    <x v="1"/>
    <x v="0"/>
  </r>
  <r>
    <x v="9662"/>
    <x v="33"/>
    <x v="1"/>
    <x v="5"/>
    <x v="1"/>
    <x v="1795"/>
    <s v="Stephen Berg"/>
    <x v="9399"/>
    <x v="4"/>
    <n v="20902.263569999999"/>
    <x v="158"/>
    <x v="1"/>
    <d v="2021-06-16T00:00:00"/>
    <x v="1"/>
    <x v="2"/>
  </r>
  <r>
    <x v="22125"/>
    <x v="0"/>
    <x v="1"/>
    <x v="5"/>
    <x v="1"/>
    <x v="1548"/>
    <s v="Stephanie Casey"/>
    <x v="21666"/>
    <x v="0"/>
    <n v="34051.270649999999"/>
    <x v="310"/>
    <x v="1"/>
    <d v="2019-12-10T00:00:00"/>
    <x v="1"/>
    <x v="2"/>
  </r>
  <r>
    <x v="36039"/>
    <x v="15"/>
    <x v="1"/>
    <x v="1"/>
    <x v="1"/>
    <x v="876"/>
    <s v="Nicholas Long"/>
    <x v="7724"/>
    <x v="0"/>
    <n v="29421.668610000001"/>
    <x v="125"/>
    <x v="1"/>
    <d v="2023-09-11T00:00:00"/>
    <x v="0"/>
    <x v="2"/>
  </r>
  <r>
    <x v="36892"/>
    <x v="67"/>
    <x v="1"/>
    <x v="3"/>
    <x v="2"/>
    <x v="1774"/>
    <s v="Johnny Ray"/>
    <x v="36384"/>
    <x v="1"/>
    <n v="19807.025839999998"/>
    <x v="156"/>
    <x v="2"/>
    <d v="2022-01-02T00:00:00"/>
    <x v="3"/>
    <x v="0"/>
  </r>
  <r>
    <x v="17912"/>
    <x v="36"/>
    <x v="1"/>
    <x v="4"/>
    <x v="4"/>
    <x v="299"/>
    <s v="Renee Torres"/>
    <x v="17463"/>
    <x v="4"/>
    <n v="27452.735860000001"/>
    <x v="20"/>
    <x v="0"/>
    <d v="2021-03-26T00:00:00"/>
    <x v="3"/>
    <x v="0"/>
  </r>
  <r>
    <x v="26826"/>
    <x v="34"/>
    <x v="0"/>
    <x v="1"/>
    <x v="1"/>
    <x v="23"/>
    <s v="Tracy Rhodes"/>
    <x v="31945"/>
    <x v="0"/>
    <n v="22542.167549999998"/>
    <x v="278"/>
    <x v="2"/>
    <d v="2021-08-22T00:00:00"/>
    <x v="0"/>
    <x v="1"/>
  </r>
  <r>
    <x v="7479"/>
    <x v="1"/>
    <x v="0"/>
    <x v="1"/>
    <x v="2"/>
    <x v="1428"/>
    <s v="Mr. Sean Hampton"/>
    <x v="3956"/>
    <x v="0"/>
    <n v="39188.61333"/>
    <x v="274"/>
    <x v="1"/>
    <d v="2022-02-03T00:00:00"/>
    <x v="1"/>
    <x v="1"/>
  </r>
  <r>
    <x v="31774"/>
    <x v="6"/>
    <x v="1"/>
    <x v="7"/>
    <x v="1"/>
    <x v="1726"/>
    <s v="Scott Arnold"/>
    <x v="3241"/>
    <x v="3"/>
    <n v="7674.7219359999999"/>
    <x v="241"/>
    <x v="1"/>
    <d v="2022-07-05T00:00:00"/>
    <x v="4"/>
    <x v="2"/>
  </r>
  <r>
    <x v="33413"/>
    <x v="29"/>
    <x v="1"/>
    <x v="4"/>
    <x v="5"/>
    <x v="472"/>
    <s v="Debra Jackson"/>
    <x v="32872"/>
    <x v="4"/>
    <n v="5068.2192050000003"/>
    <x v="104"/>
    <x v="1"/>
    <d v="2022-08-30T00:00:00"/>
    <x v="0"/>
    <x v="0"/>
  </r>
  <r>
    <x v="17477"/>
    <x v="11"/>
    <x v="0"/>
    <x v="4"/>
    <x v="2"/>
    <x v="1451"/>
    <s v="Christopher Lam"/>
    <x v="17023"/>
    <x v="4"/>
    <n v="47480.179459999999"/>
    <x v="321"/>
    <x v="1"/>
    <d v="2023-09-20T00:00:00"/>
    <x v="0"/>
    <x v="2"/>
  </r>
  <r>
    <x v="27312"/>
    <x v="35"/>
    <x v="0"/>
    <x v="2"/>
    <x v="3"/>
    <x v="292"/>
    <s v="Rachel Clark MD"/>
    <x v="26764"/>
    <x v="0"/>
    <n v="36076.091849999997"/>
    <x v="244"/>
    <x v="2"/>
    <d v="2020-12-05T00:00:00"/>
    <x v="0"/>
    <x v="0"/>
  </r>
  <r>
    <x v="3510"/>
    <x v="5"/>
    <x v="1"/>
    <x v="1"/>
    <x v="2"/>
    <x v="915"/>
    <s v="Sherry Turner"/>
    <x v="3441"/>
    <x v="3"/>
    <n v="25707.185730000001"/>
    <x v="145"/>
    <x v="1"/>
    <d v="2020-01-18T00:00:00"/>
    <x v="4"/>
    <x v="1"/>
  </r>
  <r>
    <x v="19261"/>
    <x v="27"/>
    <x v="0"/>
    <x v="1"/>
    <x v="0"/>
    <x v="1088"/>
    <s v="Terri Wong"/>
    <x v="18803"/>
    <x v="0"/>
    <n v="17815.916300000001"/>
    <x v="178"/>
    <x v="0"/>
    <d v="2023-07-22T00:00:00"/>
    <x v="4"/>
    <x v="2"/>
  </r>
  <r>
    <x v="6557"/>
    <x v="38"/>
    <x v="1"/>
    <x v="0"/>
    <x v="1"/>
    <x v="1739"/>
    <s v="David Edwards"/>
    <x v="6393"/>
    <x v="1"/>
    <n v="19362.083630000001"/>
    <x v="172"/>
    <x v="1"/>
    <d v="2023-02-23T00:00:00"/>
    <x v="0"/>
    <x v="1"/>
  </r>
  <r>
    <x v="16439"/>
    <x v="43"/>
    <x v="0"/>
    <x v="3"/>
    <x v="0"/>
    <x v="1239"/>
    <s v="Brittany Rogers"/>
    <x v="16009"/>
    <x v="3"/>
    <n v="44175.131379999999"/>
    <x v="69"/>
    <x v="2"/>
    <d v="2020-04-11T00:00:00"/>
    <x v="0"/>
    <x v="1"/>
  </r>
  <r>
    <x v="15968"/>
    <x v="6"/>
    <x v="1"/>
    <x v="4"/>
    <x v="0"/>
    <x v="380"/>
    <s v="Keith Douglas"/>
    <x v="36678"/>
    <x v="1"/>
    <n v="31483.736959999998"/>
    <x v="126"/>
    <x v="2"/>
    <d v="2019-08-11T00:00:00"/>
    <x v="3"/>
    <x v="1"/>
  </r>
  <r>
    <x v="26683"/>
    <x v="11"/>
    <x v="0"/>
    <x v="1"/>
    <x v="4"/>
    <x v="1138"/>
    <s v="Ryan Williamson"/>
    <x v="26115"/>
    <x v="0"/>
    <n v="36119.394050000003"/>
    <x v="288"/>
    <x v="0"/>
    <d v="2024-03-28T00:00:00"/>
    <x v="3"/>
    <x v="1"/>
  </r>
  <r>
    <x v="28547"/>
    <x v="12"/>
    <x v="0"/>
    <x v="6"/>
    <x v="1"/>
    <x v="1491"/>
    <s v="Jeremiah Mejia"/>
    <x v="21139"/>
    <x v="2"/>
    <n v="33229.369160000002"/>
    <x v="82"/>
    <x v="2"/>
    <d v="2021-03-30T00:00:00"/>
    <x v="1"/>
    <x v="2"/>
  </r>
  <r>
    <x v="25657"/>
    <x v="5"/>
    <x v="1"/>
    <x v="0"/>
    <x v="3"/>
    <x v="216"/>
    <s v="Destiny Singh"/>
    <x v="25139"/>
    <x v="3"/>
    <n v="7185.5366089999998"/>
    <x v="9"/>
    <x v="1"/>
    <d v="2023-05-04T00:00:00"/>
    <x v="2"/>
    <x v="2"/>
  </r>
  <r>
    <x v="14434"/>
    <x v="49"/>
    <x v="0"/>
    <x v="0"/>
    <x v="4"/>
    <x v="1447"/>
    <s v="Kimberly Rush"/>
    <x v="2067"/>
    <x v="1"/>
    <n v="6878.4978339999998"/>
    <x v="394"/>
    <x v="2"/>
    <d v="2022-12-05T00:00:00"/>
    <x v="3"/>
    <x v="1"/>
  </r>
  <r>
    <x v="19736"/>
    <x v="23"/>
    <x v="0"/>
    <x v="7"/>
    <x v="1"/>
    <x v="29"/>
    <s v="Rebecca Clark"/>
    <x v="19274"/>
    <x v="4"/>
    <n v="28397.712660000001"/>
    <x v="119"/>
    <x v="1"/>
    <d v="2019-09-16T00:00:00"/>
    <x v="0"/>
    <x v="1"/>
  </r>
  <r>
    <x v="9871"/>
    <x v="21"/>
    <x v="0"/>
    <x v="6"/>
    <x v="0"/>
    <x v="1206"/>
    <s v="Yvette Hester"/>
    <x v="21271"/>
    <x v="3"/>
    <n v="35331.481249999997"/>
    <x v="9"/>
    <x v="2"/>
    <d v="2023-09-16T00:00:00"/>
    <x v="1"/>
    <x v="0"/>
  </r>
  <r>
    <x v="14068"/>
    <x v="60"/>
    <x v="1"/>
    <x v="6"/>
    <x v="4"/>
    <x v="1139"/>
    <s v="Katelyn Dunn"/>
    <x v="13654"/>
    <x v="0"/>
    <n v="41755.596570000002"/>
    <x v="334"/>
    <x v="1"/>
    <d v="2020-05-03T00:00:00"/>
    <x v="4"/>
    <x v="1"/>
  </r>
  <r>
    <x v="25328"/>
    <x v="18"/>
    <x v="1"/>
    <x v="1"/>
    <x v="2"/>
    <x v="977"/>
    <s v="Jessica Johnson"/>
    <x v="4090"/>
    <x v="4"/>
    <n v="23613.778600000001"/>
    <x v="119"/>
    <x v="1"/>
    <d v="2023-09-05T00:00:00"/>
    <x v="4"/>
    <x v="0"/>
  </r>
  <r>
    <x v="16822"/>
    <x v="57"/>
    <x v="0"/>
    <x v="3"/>
    <x v="5"/>
    <x v="648"/>
    <s v="Anthony Savage"/>
    <x v="16371"/>
    <x v="2"/>
    <n v="5963.6628090000004"/>
    <x v="27"/>
    <x v="2"/>
    <d v="2021-09-24T00:00:00"/>
    <x v="2"/>
    <x v="0"/>
  </r>
  <r>
    <x v="5936"/>
    <x v="35"/>
    <x v="0"/>
    <x v="6"/>
    <x v="5"/>
    <x v="1188"/>
    <s v="Linda Villa"/>
    <x v="5790"/>
    <x v="1"/>
    <n v="13359.863230000001"/>
    <x v="351"/>
    <x v="2"/>
    <d v="2020-05-11T00:00:00"/>
    <x v="4"/>
    <x v="0"/>
  </r>
  <r>
    <x v="19805"/>
    <x v="13"/>
    <x v="0"/>
    <x v="6"/>
    <x v="0"/>
    <x v="883"/>
    <s v="Jessica Hernandez"/>
    <x v="19352"/>
    <x v="1"/>
    <n v="1810.30531"/>
    <x v="121"/>
    <x v="1"/>
    <d v="2021-12-11T00:00:00"/>
    <x v="0"/>
    <x v="2"/>
  </r>
  <r>
    <x v="24577"/>
    <x v="66"/>
    <x v="1"/>
    <x v="7"/>
    <x v="5"/>
    <x v="1180"/>
    <s v="Barbara Brown"/>
    <x v="4756"/>
    <x v="3"/>
    <n v="32159.14371"/>
    <x v="393"/>
    <x v="1"/>
    <d v="2023-01-16T00:00:00"/>
    <x v="4"/>
    <x v="0"/>
  </r>
  <r>
    <x v="27818"/>
    <x v="57"/>
    <x v="0"/>
    <x v="0"/>
    <x v="1"/>
    <x v="1103"/>
    <s v="Donna Bright"/>
    <x v="10153"/>
    <x v="2"/>
    <n v="34408.740460000001"/>
    <x v="382"/>
    <x v="2"/>
    <d v="2020-08-20T00:00:00"/>
    <x v="4"/>
    <x v="1"/>
  </r>
  <r>
    <x v="33556"/>
    <x v="15"/>
    <x v="0"/>
    <x v="2"/>
    <x v="2"/>
    <x v="716"/>
    <s v="Nichole Benson"/>
    <x v="33016"/>
    <x v="0"/>
    <n v="15854.711219999999"/>
    <x v="60"/>
    <x v="0"/>
    <d v="2021-02-22T00:00:00"/>
    <x v="4"/>
    <x v="0"/>
  </r>
  <r>
    <x v="19756"/>
    <x v="49"/>
    <x v="1"/>
    <x v="4"/>
    <x v="1"/>
    <x v="589"/>
    <s v="Michael Stephens"/>
    <x v="4834"/>
    <x v="2"/>
    <n v="3827.860858"/>
    <x v="15"/>
    <x v="1"/>
    <d v="2020-08-03T00:00:00"/>
    <x v="3"/>
    <x v="0"/>
  </r>
  <r>
    <x v="18769"/>
    <x v="57"/>
    <x v="1"/>
    <x v="6"/>
    <x v="2"/>
    <x v="1558"/>
    <s v="Ryan Jacobson"/>
    <x v="10141"/>
    <x v="2"/>
    <n v="28065.873250000001"/>
    <x v="371"/>
    <x v="1"/>
    <d v="2023-07-08T00:00:00"/>
    <x v="3"/>
    <x v="2"/>
  </r>
  <r>
    <x v="8697"/>
    <x v="44"/>
    <x v="1"/>
    <x v="2"/>
    <x v="1"/>
    <x v="338"/>
    <s v="Trevor Walker"/>
    <x v="8448"/>
    <x v="3"/>
    <n v="18197.322110000001"/>
    <x v="113"/>
    <x v="1"/>
    <d v="2023-06-12T00:00:00"/>
    <x v="3"/>
    <x v="2"/>
  </r>
  <r>
    <x v="32302"/>
    <x v="16"/>
    <x v="0"/>
    <x v="7"/>
    <x v="3"/>
    <x v="719"/>
    <s v="Christina Bass"/>
    <x v="31762"/>
    <x v="2"/>
    <n v="14952.940850000001"/>
    <x v="106"/>
    <x v="1"/>
    <d v="2020-09-10T00:00:00"/>
    <x v="2"/>
    <x v="0"/>
  </r>
  <r>
    <x v="13344"/>
    <x v="12"/>
    <x v="0"/>
    <x v="4"/>
    <x v="5"/>
    <x v="881"/>
    <s v="Greg Ryan"/>
    <x v="16468"/>
    <x v="0"/>
    <n v="9609.4845359999999"/>
    <x v="363"/>
    <x v="2"/>
    <d v="2020-01-01T00:00:00"/>
    <x v="1"/>
    <x v="0"/>
  </r>
  <r>
    <x v="11085"/>
    <x v="56"/>
    <x v="1"/>
    <x v="4"/>
    <x v="5"/>
    <x v="386"/>
    <s v="Ryan Martin"/>
    <x v="10792"/>
    <x v="4"/>
    <n v="37723.355170000003"/>
    <x v="85"/>
    <x v="0"/>
    <d v="2020-09-18T00:00:00"/>
    <x v="4"/>
    <x v="0"/>
  </r>
  <r>
    <x v="30482"/>
    <x v="14"/>
    <x v="0"/>
    <x v="1"/>
    <x v="5"/>
    <x v="1792"/>
    <s v="Jessica Pratt"/>
    <x v="29880"/>
    <x v="3"/>
    <n v="50405.040650000003"/>
    <x v="185"/>
    <x v="2"/>
    <d v="2020-12-18T00:00:00"/>
    <x v="3"/>
    <x v="2"/>
  </r>
  <r>
    <x v="7894"/>
    <x v="18"/>
    <x v="0"/>
    <x v="0"/>
    <x v="2"/>
    <x v="808"/>
    <s v="Kristina Munoz"/>
    <x v="1652"/>
    <x v="4"/>
    <n v="31376.030549999999"/>
    <x v="140"/>
    <x v="2"/>
    <d v="2021-05-20T00:00:00"/>
    <x v="3"/>
    <x v="0"/>
  </r>
  <r>
    <x v="13787"/>
    <x v="19"/>
    <x v="1"/>
    <x v="7"/>
    <x v="0"/>
    <x v="1222"/>
    <s v="Hayden Novak MD"/>
    <x v="13403"/>
    <x v="2"/>
    <n v="29961.455399999999"/>
    <x v="161"/>
    <x v="2"/>
    <d v="2022-05-15T00:00:00"/>
    <x v="1"/>
    <x v="0"/>
  </r>
  <r>
    <x v="20958"/>
    <x v="46"/>
    <x v="0"/>
    <x v="5"/>
    <x v="4"/>
    <x v="144"/>
    <s v="Erica Ruiz"/>
    <x v="20519"/>
    <x v="0"/>
    <n v="12680.285680000001"/>
    <x v="302"/>
    <x v="0"/>
    <d v="2020-09-22T00:00:00"/>
    <x v="4"/>
    <x v="1"/>
  </r>
  <r>
    <x v="26115"/>
    <x v="30"/>
    <x v="1"/>
    <x v="5"/>
    <x v="0"/>
    <x v="717"/>
    <s v="Norman Henderson"/>
    <x v="25572"/>
    <x v="0"/>
    <n v="17441.765469999998"/>
    <x v="35"/>
    <x v="0"/>
    <d v="2023-06-10T00:00:00"/>
    <x v="4"/>
    <x v="0"/>
  </r>
  <r>
    <x v="7114"/>
    <x v="41"/>
    <x v="0"/>
    <x v="5"/>
    <x v="0"/>
    <x v="1100"/>
    <s v="Gary Cox"/>
    <x v="6931"/>
    <x v="3"/>
    <n v="25060.650180000001"/>
    <x v="4"/>
    <x v="1"/>
    <d v="2022-04-19T00:00:00"/>
    <x v="0"/>
    <x v="0"/>
  </r>
  <r>
    <x v="13396"/>
    <x v="2"/>
    <x v="0"/>
    <x v="6"/>
    <x v="1"/>
    <x v="7"/>
    <s v="Mr. Paul Bell"/>
    <x v="1555"/>
    <x v="0"/>
    <n v="32871.178950000001"/>
    <x v="172"/>
    <x v="0"/>
    <d v="2022-01-17T00:00:00"/>
    <x v="1"/>
    <x v="1"/>
  </r>
  <r>
    <x v="33027"/>
    <x v="26"/>
    <x v="0"/>
    <x v="0"/>
    <x v="5"/>
    <x v="1265"/>
    <s v="Christine Ryan"/>
    <x v="32468"/>
    <x v="2"/>
    <n v="41691.213459999999"/>
    <x v="250"/>
    <x v="0"/>
    <d v="2020-09-26T00:00:00"/>
    <x v="3"/>
    <x v="1"/>
  </r>
  <r>
    <x v="10347"/>
    <x v="44"/>
    <x v="1"/>
    <x v="3"/>
    <x v="4"/>
    <x v="1042"/>
    <s v="Brandy Padilla"/>
    <x v="10071"/>
    <x v="2"/>
    <n v="43739.072139999997"/>
    <x v="226"/>
    <x v="2"/>
    <d v="2019-11-19T00:00:00"/>
    <x v="1"/>
    <x v="2"/>
  </r>
  <r>
    <x v="2978"/>
    <x v="32"/>
    <x v="1"/>
    <x v="0"/>
    <x v="0"/>
    <x v="696"/>
    <s v="Cynthia Villanueva"/>
    <x v="2923"/>
    <x v="1"/>
    <n v="10602.07719"/>
    <x v="29"/>
    <x v="0"/>
    <d v="2021-01-17T00:00:00"/>
    <x v="0"/>
    <x v="1"/>
  </r>
  <r>
    <x v="23496"/>
    <x v="3"/>
    <x v="0"/>
    <x v="1"/>
    <x v="3"/>
    <x v="1117"/>
    <s v="Peter Cole"/>
    <x v="23012"/>
    <x v="1"/>
    <n v="14413.83583"/>
    <x v="148"/>
    <x v="0"/>
    <d v="2021-01-06T00:00:00"/>
    <x v="4"/>
    <x v="0"/>
  </r>
  <r>
    <x v="2939"/>
    <x v="31"/>
    <x v="0"/>
    <x v="4"/>
    <x v="0"/>
    <x v="1456"/>
    <s v="Kelly Wilson"/>
    <x v="3569"/>
    <x v="2"/>
    <n v="15646.43297"/>
    <x v="37"/>
    <x v="2"/>
    <d v="2020-06-02T00:00:00"/>
    <x v="3"/>
    <x v="1"/>
  </r>
  <r>
    <x v="3190"/>
    <x v="59"/>
    <x v="1"/>
    <x v="0"/>
    <x v="0"/>
    <x v="1420"/>
    <s v="Frank Williams"/>
    <x v="3134"/>
    <x v="3"/>
    <n v="20410.121660000001"/>
    <x v="198"/>
    <x v="2"/>
    <d v="2022-07-24T00:00:00"/>
    <x v="2"/>
    <x v="1"/>
  </r>
  <r>
    <x v="1315"/>
    <x v="67"/>
    <x v="1"/>
    <x v="5"/>
    <x v="2"/>
    <x v="552"/>
    <s v="Rachel Duran"/>
    <x v="1297"/>
    <x v="1"/>
    <n v="8194.5268049999995"/>
    <x v="341"/>
    <x v="1"/>
    <d v="2020-09-24T00:00:00"/>
    <x v="3"/>
    <x v="2"/>
  </r>
  <r>
    <x v="737"/>
    <x v="13"/>
    <x v="1"/>
    <x v="6"/>
    <x v="3"/>
    <x v="315"/>
    <s v="Jeremy Henderson"/>
    <x v="16426"/>
    <x v="0"/>
    <n v="23302.492310000001"/>
    <x v="187"/>
    <x v="1"/>
    <d v="2020-07-05T00:00:00"/>
    <x v="0"/>
    <x v="2"/>
  </r>
  <r>
    <x v="27142"/>
    <x v="52"/>
    <x v="0"/>
    <x v="0"/>
    <x v="5"/>
    <x v="201"/>
    <s v="Donald Solis"/>
    <x v="26588"/>
    <x v="3"/>
    <n v="4177.7159179999999"/>
    <x v="3"/>
    <x v="0"/>
    <d v="2024-02-15T00:00:00"/>
    <x v="3"/>
    <x v="0"/>
  </r>
  <r>
    <x v="36412"/>
    <x v="56"/>
    <x v="1"/>
    <x v="3"/>
    <x v="5"/>
    <x v="1313"/>
    <s v="Mariah Davis"/>
    <x v="35906"/>
    <x v="2"/>
    <n v="16397.941220000001"/>
    <x v="2"/>
    <x v="2"/>
    <d v="2021-09-24T00:00:00"/>
    <x v="4"/>
    <x v="2"/>
  </r>
  <r>
    <x v="1760"/>
    <x v="60"/>
    <x v="1"/>
    <x v="4"/>
    <x v="2"/>
    <x v="946"/>
    <s v="Russell Serrano"/>
    <x v="1736"/>
    <x v="4"/>
    <n v="5663.999468"/>
    <x v="112"/>
    <x v="1"/>
    <d v="2023-10-22T00:00:00"/>
    <x v="3"/>
    <x v="0"/>
  </r>
  <r>
    <x v="4564"/>
    <x v="41"/>
    <x v="1"/>
    <x v="7"/>
    <x v="1"/>
    <x v="1518"/>
    <s v="Elizabeth Rice MD"/>
    <x v="4459"/>
    <x v="1"/>
    <n v="25566.649150000001"/>
    <x v="197"/>
    <x v="2"/>
    <d v="2023-05-20T00:00:00"/>
    <x v="4"/>
    <x v="1"/>
  </r>
  <r>
    <x v="15641"/>
    <x v="52"/>
    <x v="1"/>
    <x v="3"/>
    <x v="0"/>
    <x v="1286"/>
    <s v="Alexandra Riddle"/>
    <x v="15207"/>
    <x v="3"/>
    <n v="2890.2824110000001"/>
    <x v="199"/>
    <x v="0"/>
    <d v="2023-01-13T00:00:00"/>
    <x v="0"/>
    <x v="1"/>
  </r>
  <r>
    <x v="27851"/>
    <x v="48"/>
    <x v="1"/>
    <x v="6"/>
    <x v="3"/>
    <x v="1286"/>
    <s v="Jordan Wilson"/>
    <x v="27276"/>
    <x v="4"/>
    <n v="21132.305970000001"/>
    <x v="62"/>
    <x v="1"/>
    <d v="2023-02-09T00:00:00"/>
    <x v="2"/>
    <x v="0"/>
  </r>
  <r>
    <x v="23553"/>
    <x v="46"/>
    <x v="1"/>
    <x v="2"/>
    <x v="2"/>
    <x v="1382"/>
    <s v="Taylor Hood"/>
    <x v="23073"/>
    <x v="3"/>
    <n v="35904.752189999999"/>
    <x v="236"/>
    <x v="0"/>
    <d v="2019-06-04T00:00:00"/>
    <x v="4"/>
    <x v="0"/>
  </r>
  <r>
    <x v="33030"/>
    <x v="6"/>
    <x v="0"/>
    <x v="4"/>
    <x v="4"/>
    <x v="575"/>
    <s v="Emily Ortiz"/>
    <x v="32471"/>
    <x v="3"/>
    <n v="12922.57504"/>
    <x v="83"/>
    <x v="2"/>
    <d v="2022-03-26T00:00:00"/>
    <x v="4"/>
    <x v="0"/>
  </r>
  <r>
    <x v="26040"/>
    <x v="35"/>
    <x v="1"/>
    <x v="3"/>
    <x v="3"/>
    <x v="713"/>
    <s v="Heather Foley"/>
    <x v="21127"/>
    <x v="2"/>
    <n v="14339.592650000001"/>
    <x v="121"/>
    <x v="0"/>
    <d v="2019-06-12T00:00:00"/>
    <x v="4"/>
    <x v="2"/>
  </r>
  <r>
    <x v="29557"/>
    <x v="59"/>
    <x v="1"/>
    <x v="5"/>
    <x v="1"/>
    <x v="151"/>
    <s v="Andrew Kaiser"/>
    <x v="28969"/>
    <x v="2"/>
    <n v="1770.0819980000001"/>
    <x v="374"/>
    <x v="0"/>
    <d v="2021-08-19T00:00:00"/>
    <x v="0"/>
    <x v="1"/>
  </r>
  <r>
    <x v="7172"/>
    <x v="16"/>
    <x v="1"/>
    <x v="6"/>
    <x v="5"/>
    <x v="1158"/>
    <s v="Mrs. Martha Marquez"/>
    <x v="6985"/>
    <x v="3"/>
    <n v="40940.384339999997"/>
    <x v="56"/>
    <x v="2"/>
    <d v="2024-02-05T00:00:00"/>
    <x v="2"/>
    <x v="1"/>
  </r>
  <r>
    <x v="27570"/>
    <x v="4"/>
    <x v="1"/>
    <x v="5"/>
    <x v="3"/>
    <x v="1341"/>
    <s v="Brittany Jensen"/>
    <x v="975"/>
    <x v="4"/>
    <n v="24430.974630000001"/>
    <x v="326"/>
    <x v="1"/>
    <d v="2021-08-29T00:00:00"/>
    <x v="3"/>
    <x v="1"/>
  </r>
  <r>
    <x v="16121"/>
    <x v="24"/>
    <x v="0"/>
    <x v="3"/>
    <x v="3"/>
    <x v="1641"/>
    <s v="Robin Roy"/>
    <x v="9226"/>
    <x v="3"/>
    <n v="47519.877139999997"/>
    <x v="29"/>
    <x v="1"/>
    <d v="2022-03-23T00:00:00"/>
    <x v="1"/>
    <x v="0"/>
  </r>
  <r>
    <x v="26135"/>
    <x v="1"/>
    <x v="1"/>
    <x v="2"/>
    <x v="0"/>
    <x v="1506"/>
    <s v="Ronald Cooley"/>
    <x v="25589"/>
    <x v="2"/>
    <n v="48567.247640000001"/>
    <x v="151"/>
    <x v="2"/>
    <d v="2020-04-29T00:00:00"/>
    <x v="3"/>
    <x v="2"/>
  </r>
  <r>
    <x v="20342"/>
    <x v="48"/>
    <x v="0"/>
    <x v="0"/>
    <x v="0"/>
    <x v="1408"/>
    <s v="Maria Bell"/>
    <x v="19887"/>
    <x v="3"/>
    <n v="39904.300889999999"/>
    <x v="318"/>
    <x v="0"/>
    <d v="2022-04-16T00:00:00"/>
    <x v="0"/>
    <x v="2"/>
  </r>
  <r>
    <x v="37794"/>
    <x v="25"/>
    <x v="0"/>
    <x v="0"/>
    <x v="1"/>
    <x v="1206"/>
    <s v="Michelle Wolf"/>
    <x v="37301"/>
    <x v="3"/>
    <n v="23702.772980000002"/>
    <x v="199"/>
    <x v="2"/>
    <d v="2023-09-04T00:00:00"/>
    <x v="4"/>
    <x v="2"/>
  </r>
  <r>
    <x v="6134"/>
    <x v="23"/>
    <x v="0"/>
    <x v="1"/>
    <x v="1"/>
    <x v="819"/>
    <s v="Victoria Foster"/>
    <x v="5983"/>
    <x v="0"/>
    <n v="8748.6022630000007"/>
    <x v="292"/>
    <x v="2"/>
    <d v="2022-09-24T00:00:00"/>
    <x v="4"/>
    <x v="1"/>
  </r>
  <r>
    <x v="4421"/>
    <x v="22"/>
    <x v="0"/>
    <x v="6"/>
    <x v="5"/>
    <x v="1024"/>
    <s v="Jacqueline Smith"/>
    <x v="4322"/>
    <x v="3"/>
    <n v="40350.18836"/>
    <x v="265"/>
    <x v="2"/>
    <d v="2022-03-24T00:00:00"/>
    <x v="3"/>
    <x v="2"/>
  </r>
  <r>
    <x v="35599"/>
    <x v="65"/>
    <x v="0"/>
    <x v="3"/>
    <x v="0"/>
    <x v="1824"/>
    <s v="Dawn Navarro"/>
    <x v="35080"/>
    <x v="3"/>
    <n v="-199.66379449999999"/>
    <x v="348"/>
    <x v="0"/>
    <d v="2019-06-12T00:00:00"/>
    <x v="1"/>
    <x v="2"/>
  </r>
  <r>
    <x v="20030"/>
    <x v="63"/>
    <x v="0"/>
    <x v="3"/>
    <x v="5"/>
    <x v="151"/>
    <s v="Joyce Hill"/>
    <x v="19576"/>
    <x v="0"/>
    <n v="35811.154110000003"/>
    <x v="323"/>
    <x v="0"/>
    <d v="2021-08-26T00:00:00"/>
    <x v="0"/>
    <x v="2"/>
  </r>
  <r>
    <x v="19790"/>
    <x v="10"/>
    <x v="0"/>
    <x v="5"/>
    <x v="3"/>
    <x v="1313"/>
    <s v="Michael Valenzuela"/>
    <x v="19336"/>
    <x v="4"/>
    <n v="26508.041270000002"/>
    <x v="186"/>
    <x v="1"/>
    <d v="2021-09-23T00:00:00"/>
    <x v="0"/>
    <x v="2"/>
  </r>
  <r>
    <x v="936"/>
    <x v="2"/>
    <x v="1"/>
    <x v="7"/>
    <x v="4"/>
    <x v="740"/>
    <s v="Crystal Thornton"/>
    <x v="927"/>
    <x v="0"/>
    <n v="10767.37667"/>
    <x v="147"/>
    <x v="2"/>
    <d v="2020-06-12T00:00:00"/>
    <x v="2"/>
    <x v="0"/>
  </r>
  <r>
    <x v="39019"/>
    <x v="28"/>
    <x v="0"/>
    <x v="2"/>
    <x v="0"/>
    <x v="1039"/>
    <s v="Anthony Rios"/>
    <x v="38592"/>
    <x v="0"/>
    <n v="26459.96182"/>
    <x v="65"/>
    <x v="0"/>
    <d v="2020-01-14T00:00:00"/>
    <x v="2"/>
    <x v="2"/>
  </r>
  <r>
    <x v="30363"/>
    <x v="56"/>
    <x v="0"/>
    <x v="4"/>
    <x v="0"/>
    <x v="779"/>
    <s v="John Fleming"/>
    <x v="29763"/>
    <x v="0"/>
    <n v="15111.310439999999"/>
    <x v="239"/>
    <x v="2"/>
    <d v="2019-11-22T00:00:00"/>
    <x v="3"/>
    <x v="1"/>
  </r>
  <r>
    <x v="22531"/>
    <x v="23"/>
    <x v="0"/>
    <x v="6"/>
    <x v="3"/>
    <x v="1345"/>
    <s v="Ashlee Dyer DDS"/>
    <x v="22078"/>
    <x v="4"/>
    <n v="12132.31853"/>
    <x v="374"/>
    <x v="1"/>
    <d v="2021-03-17T00:00:00"/>
    <x v="4"/>
    <x v="0"/>
  </r>
  <r>
    <x v="26545"/>
    <x v="0"/>
    <x v="0"/>
    <x v="5"/>
    <x v="4"/>
    <x v="388"/>
    <s v="John Rivera"/>
    <x v="16781"/>
    <x v="2"/>
    <n v="15670.920980000001"/>
    <x v="216"/>
    <x v="1"/>
    <d v="2021-07-29T00:00:00"/>
    <x v="1"/>
    <x v="0"/>
  </r>
  <r>
    <x v="3282"/>
    <x v="16"/>
    <x v="0"/>
    <x v="6"/>
    <x v="1"/>
    <x v="767"/>
    <s v="Angela King"/>
    <x v="3224"/>
    <x v="0"/>
    <n v="11681.848739999999"/>
    <x v="332"/>
    <x v="0"/>
    <d v="2022-11-05T00:00:00"/>
    <x v="1"/>
    <x v="2"/>
  </r>
  <r>
    <x v="19574"/>
    <x v="4"/>
    <x v="0"/>
    <x v="5"/>
    <x v="2"/>
    <x v="544"/>
    <s v="Tristan Hernandez"/>
    <x v="19127"/>
    <x v="3"/>
    <n v="46070.40062"/>
    <x v="393"/>
    <x v="2"/>
    <d v="2019-06-17T00:00:00"/>
    <x v="3"/>
    <x v="0"/>
  </r>
  <r>
    <x v="27772"/>
    <x v="17"/>
    <x v="0"/>
    <x v="6"/>
    <x v="1"/>
    <x v="730"/>
    <s v="Christopher Gordon"/>
    <x v="27203"/>
    <x v="4"/>
    <n v="8393.4615200000007"/>
    <x v="196"/>
    <x v="0"/>
    <d v="2020-10-14T00:00:00"/>
    <x v="0"/>
    <x v="1"/>
  </r>
  <r>
    <x v="9504"/>
    <x v="64"/>
    <x v="1"/>
    <x v="0"/>
    <x v="5"/>
    <x v="235"/>
    <s v="Nicole Berry"/>
    <x v="9232"/>
    <x v="1"/>
    <n v="47309.325290000001"/>
    <x v="60"/>
    <x v="1"/>
    <d v="2022-12-04T00:00:00"/>
    <x v="1"/>
    <x v="1"/>
  </r>
  <r>
    <x v="11566"/>
    <x v="30"/>
    <x v="0"/>
    <x v="2"/>
    <x v="0"/>
    <x v="179"/>
    <s v="Larry Lopez"/>
    <x v="11296"/>
    <x v="3"/>
    <n v="24366.39503"/>
    <x v="203"/>
    <x v="2"/>
    <d v="2021-07-19T00:00:00"/>
    <x v="2"/>
    <x v="2"/>
  </r>
  <r>
    <x v="15970"/>
    <x v="23"/>
    <x v="1"/>
    <x v="3"/>
    <x v="1"/>
    <x v="756"/>
    <s v="Chad Le"/>
    <x v="15539"/>
    <x v="3"/>
    <n v="31936.191930000001"/>
    <x v="231"/>
    <x v="1"/>
    <d v="2023-03-07T00:00:00"/>
    <x v="1"/>
    <x v="0"/>
  </r>
  <r>
    <x v="159"/>
    <x v="46"/>
    <x v="0"/>
    <x v="7"/>
    <x v="3"/>
    <x v="153"/>
    <s v="Erica Mccormick"/>
    <x v="159"/>
    <x v="1"/>
    <n v="41939.119939999997"/>
    <x v="126"/>
    <x v="2"/>
    <d v="2020-03-26T00:00:00"/>
    <x v="1"/>
    <x v="0"/>
  </r>
  <r>
    <x v="28595"/>
    <x v="42"/>
    <x v="0"/>
    <x v="2"/>
    <x v="1"/>
    <x v="662"/>
    <s v="Gary Barrett"/>
    <x v="28016"/>
    <x v="1"/>
    <n v="16385.955809999999"/>
    <x v="73"/>
    <x v="2"/>
    <d v="2021-12-23T00:00:00"/>
    <x v="3"/>
    <x v="1"/>
  </r>
  <r>
    <x v="2692"/>
    <x v="64"/>
    <x v="0"/>
    <x v="1"/>
    <x v="1"/>
    <x v="130"/>
    <s v="Holly Martin"/>
    <x v="2646"/>
    <x v="4"/>
    <n v="34840.935169999997"/>
    <x v="22"/>
    <x v="1"/>
    <d v="2022-08-08T00:00:00"/>
    <x v="3"/>
    <x v="2"/>
  </r>
  <r>
    <x v="26347"/>
    <x v="44"/>
    <x v="0"/>
    <x v="1"/>
    <x v="2"/>
    <x v="1601"/>
    <s v="Jason Rivera"/>
    <x v="25789"/>
    <x v="4"/>
    <n v="38641.461660000001"/>
    <x v="62"/>
    <x v="1"/>
    <d v="2024-05-12T00:00:00"/>
    <x v="1"/>
    <x v="1"/>
  </r>
  <r>
    <x v="23034"/>
    <x v="13"/>
    <x v="1"/>
    <x v="4"/>
    <x v="1"/>
    <x v="234"/>
    <s v="Andrew Williams"/>
    <x v="1523"/>
    <x v="3"/>
    <n v="14268.93376"/>
    <x v="104"/>
    <x v="1"/>
    <d v="2022-09-23T00:00:00"/>
    <x v="3"/>
    <x v="0"/>
  </r>
  <r>
    <x v="32530"/>
    <x v="30"/>
    <x v="1"/>
    <x v="5"/>
    <x v="4"/>
    <x v="1253"/>
    <s v="Kristy Anderson"/>
    <x v="31984"/>
    <x v="1"/>
    <n v="8458.8747349999994"/>
    <x v="257"/>
    <x v="0"/>
    <d v="2022-01-21T00:00:00"/>
    <x v="2"/>
    <x v="2"/>
  </r>
  <r>
    <x v="3025"/>
    <x v="38"/>
    <x v="0"/>
    <x v="0"/>
    <x v="3"/>
    <x v="1483"/>
    <s v="Ryan Allen"/>
    <x v="2970"/>
    <x v="3"/>
    <n v="24037.871299999999"/>
    <x v="356"/>
    <x v="2"/>
    <d v="2020-01-20T00:00:00"/>
    <x v="1"/>
    <x v="0"/>
  </r>
  <r>
    <x v="21600"/>
    <x v="37"/>
    <x v="1"/>
    <x v="4"/>
    <x v="0"/>
    <x v="1145"/>
    <s v="Heather Allen"/>
    <x v="21161"/>
    <x v="4"/>
    <n v="9230.5547000000006"/>
    <x v="384"/>
    <x v="2"/>
    <d v="2022-12-31T00:00:00"/>
    <x v="3"/>
    <x v="0"/>
  </r>
  <r>
    <x v="3809"/>
    <x v="28"/>
    <x v="1"/>
    <x v="6"/>
    <x v="0"/>
    <x v="1614"/>
    <s v="Catherine Hansen"/>
    <x v="3722"/>
    <x v="0"/>
    <n v="45376.708850000003"/>
    <x v="57"/>
    <x v="2"/>
    <d v="2021-06-01T00:00:00"/>
    <x v="0"/>
    <x v="1"/>
  </r>
  <r>
    <x v="16789"/>
    <x v="43"/>
    <x v="0"/>
    <x v="6"/>
    <x v="3"/>
    <x v="417"/>
    <s v="Jenny Gibson"/>
    <x v="3693"/>
    <x v="1"/>
    <n v="49651.496829999996"/>
    <x v="380"/>
    <x v="0"/>
    <d v="2020-11-17T00:00:00"/>
    <x v="2"/>
    <x v="1"/>
  </r>
  <r>
    <x v="25160"/>
    <x v="28"/>
    <x v="1"/>
    <x v="7"/>
    <x v="5"/>
    <x v="513"/>
    <s v="Molly Brown"/>
    <x v="15591"/>
    <x v="2"/>
    <n v="15767.65366"/>
    <x v="295"/>
    <x v="0"/>
    <d v="2019-06-27T00:00:00"/>
    <x v="2"/>
    <x v="1"/>
  </r>
  <r>
    <x v="23872"/>
    <x v="17"/>
    <x v="1"/>
    <x v="3"/>
    <x v="5"/>
    <x v="1411"/>
    <s v="Samuel Carpenter"/>
    <x v="23378"/>
    <x v="3"/>
    <n v="10650.137839999999"/>
    <x v="319"/>
    <x v="0"/>
    <d v="2021-01-31T00:00:00"/>
    <x v="4"/>
    <x v="0"/>
  </r>
  <r>
    <x v="34312"/>
    <x v="13"/>
    <x v="0"/>
    <x v="6"/>
    <x v="5"/>
    <x v="1404"/>
    <s v="Chelsea Pope"/>
    <x v="11359"/>
    <x v="4"/>
    <n v="3212.7262860000001"/>
    <x v="295"/>
    <x v="0"/>
    <d v="2019-11-09T00:00:00"/>
    <x v="4"/>
    <x v="1"/>
  </r>
  <r>
    <x v="11629"/>
    <x v="4"/>
    <x v="1"/>
    <x v="7"/>
    <x v="5"/>
    <x v="1567"/>
    <s v="Charles Rojas"/>
    <x v="11364"/>
    <x v="0"/>
    <n v="11983.85713"/>
    <x v="16"/>
    <x v="0"/>
    <d v="2020-11-04T00:00:00"/>
    <x v="3"/>
    <x v="0"/>
  </r>
  <r>
    <x v="34850"/>
    <x v="45"/>
    <x v="1"/>
    <x v="2"/>
    <x v="2"/>
    <x v="1637"/>
    <s v="Mario Jackson"/>
    <x v="5092"/>
    <x v="2"/>
    <n v="29395.87599"/>
    <x v="96"/>
    <x v="1"/>
    <d v="2022-12-01T00:00:00"/>
    <x v="1"/>
    <x v="0"/>
  </r>
  <r>
    <x v="33779"/>
    <x v="19"/>
    <x v="1"/>
    <x v="0"/>
    <x v="2"/>
    <x v="1007"/>
    <s v="Thomas Dyer"/>
    <x v="24861"/>
    <x v="3"/>
    <n v="10703.9128"/>
    <x v="283"/>
    <x v="0"/>
    <d v="2019-08-14T00:00:00"/>
    <x v="1"/>
    <x v="1"/>
  </r>
  <r>
    <x v="26098"/>
    <x v="75"/>
    <x v="1"/>
    <x v="6"/>
    <x v="3"/>
    <x v="164"/>
    <s v="Dustin Mann DDS"/>
    <x v="25555"/>
    <x v="0"/>
    <n v="46453.908450000003"/>
    <x v="136"/>
    <x v="2"/>
    <d v="2020-12-16T00:00:00"/>
    <x v="2"/>
    <x v="2"/>
  </r>
  <r>
    <x v="30732"/>
    <x v="15"/>
    <x v="1"/>
    <x v="6"/>
    <x v="0"/>
    <x v="27"/>
    <s v="Stephen Jones"/>
    <x v="761"/>
    <x v="1"/>
    <n v="27806.602019999998"/>
    <x v="170"/>
    <x v="1"/>
    <d v="2021-02-01T00:00:00"/>
    <x v="0"/>
    <x v="1"/>
  </r>
  <r>
    <x v="26592"/>
    <x v="25"/>
    <x v="1"/>
    <x v="2"/>
    <x v="5"/>
    <x v="991"/>
    <s v="Charles Joyce"/>
    <x v="6143"/>
    <x v="0"/>
    <n v="13782.227269999999"/>
    <x v="48"/>
    <x v="1"/>
    <d v="2023-10-31T00:00:00"/>
    <x v="2"/>
    <x v="0"/>
  </r>
  <r>
    <x v="3090"/>
    <x v="47"/>
    <x v="0"/>
    <x v="6"/>
    <x v="1"/>
    <x v="1499"/>
    <s v="Christian Hall"/>
    <x v="3038"/>
    <x v="3"/>
    <n v="32825.41734"/>
    <x v="356"/>
    <x v="0"/>
    <d v="2019-10-07T00:00:00"/>
    <x v="3"/>
    <x v="1"/>
  </r>
  <r>
    <x v="17715"/>
    <x v="14"/>
    <x v="1"/>
    <x v="0"/>
    <x v="5"/>
    <x v="1129"/>
    <s v="Sean Gray"/>
    <x v="26781"/>
    <x v="2"/>
    <n v="42948.122210000001"/>
    <x v="318"/>
    <x v="0"/>
    <d v="2022-07-18T00:00:00"/>
    <x v="0"/>
    <x v="2"/>
  </r>
  <r>
    <x v="23814"/>
    <x v="41"/>
    <x v="1"/>
    <x v="5"/>
    <x v="5"/>
    <x v="562"/>
    <s v="Wesley Alvarez"/>
    <x v="6107"/>
    <x v="1"/>
    <n v="8820.498098"/>
    <x v="189"/>
    <x v="0"/>
    <d v="2020-04-05T00:00:00"/>
    <x v="3"/>
    <x v="2"/>
  </r>
  <r>
    <x v="5304"/>
    <x v="12"/>
    <x v="1"/>
    <x v="6"/>
    <x v="4"/>
    <x v="440"/>
    <s v="Edward White"/>
    <x v="5176"/>
    <x v="2"/>
    <n v="11623.621370000001"/>
    <x v="183"/>
    <x v="2"/>
    <d v="2022-01-11T00:00:00"/>
    <x v="4"/>
    <x v="2"/>
  </r>
  <r>
    <x v="12373"/>
    <x v="14"/>
    <x v="1"/>
    <x v="7"/>
    <x v="1"/>
    <x v="786"/>
    <s v="Jonathan Stephenson"/>
    <x v="12055"/>
    <x v="4"/>
    <n v="8150.5969690000002"/>
    <x v="389"/>
    <x v="2"/>
    <d v="2021-10-31T00:00:00"/>
    <x v="1"/>
    <x v="2"/>
  </r>
  <r>
    <x v="38849"/>
    <x v="45"/>
    <x v="0"/>
    <x v="1"/>
    <x v="1"/>
    <x v="650"/>
    <s v="Samantha Mason"/>
    <x v="38422"/>
    <x v="4"/>
    <n v="14632.60529"/>
    <x v="300"/>
    <x v="1"/>
    <d v="2020-03-12T00:00:00"/>
    <x v="0"/>
    <x v="1"/>
  </r>
  <r>
    <x v="30926"/>
    <x v="52"/>
    <x v="1"/>
    <x v="7"/>
    <x v="5"/>
    <x v="227"/>
    <s v="Robert Austin"/>
    <x v="30331"/>
    <x v="1"/>
    <n v="37648.779600000002"/>
    <x v="60"/>
    <x v="0"/>
    <d v="2020-02-05T00:00:00"/>
    <x v="4"/>
    <x v="0"/>
  </r>
  <r>
    <x v="13216"/>
    <x v="5"/>
    <x v="1"/>
    <x v="4"/>
    <x v="5"/>
    <x v="1601"/>
    <s v="Mitchell Lopez"/>
    <x v="38878"/>
    <x v="1"/>
    <n v="21544.367399999999"/>
    <x v="125"/>
    <x v="2"/>
    <d v="2024-05-18T00:00:00"/>
    <x v="1"/>
    <x v="0"/>
  </r>
  <r>
    <x v="6516"/>
    <x v="55"/>
    <x v="1"/>
    <x v="2"/>
    <x v="4"/>
    <x v="521"/>
    <s v="Chad Lynch"/>
    <x v="16582"/>
    <x v="0"/>
    <n v="14641.618210000001"/>
    <x v="399"/>
    <x v="2"/>
    <d v="2019-11-03T00:00:00"/>
    <x v="3"/>
    <x v="2"/>
  </r>
  <r>
    <x v="38897"/>
    <x v="57"/>
    <x v="0"/>
    <x v="5"/>
    <x v="4"/>
    <x v="803"/>
    <s v="Lori Smith"/>
    <x v="38473"/>
    <x v="1"/>
    <n v="45672.477610000002"/>
    <x v="350"/>
    <x v="1"/>
    <d v="2022-05-30T00:00:00"/>
    <x v="1"/>
    <x v="0"/>
  </r>
  <r>
    <x v="34316"/>
    <x v="61"/>
    <x v="0"/>
    <x v="3"/>
    <x v="4"/>
    <x v="519"/>
    <s v="Ashley Monroe"/>
    <x v="33771"/>
    <x v="4"/>
    <n v="43058.192089999997"/>
    <x v="206"/>
    <x v="2"/>
    <d v="2023-07-07T00:00:00"/>
    <x v="2"/>
    <x v="1"/>
  </r>
  <r>
    <x v="29135"/>
    <x v="56"/>
    <x v="1"/>
    <x v="5"/>
    <x v="5"/>
    <x v="1309"/>
    <s v="Andrew Turner"/>
    <x v="1141"/>
    <x v="2"/>
    <n v="3503.8211809999998"/>
    <x v="175"/>
    <x v="0"/>
    <d v="2019-12-29T00:00:00"/>
    <x v="2"/>
    <x v="1"/>
  </r>
  <r>
    <x v="14335"/>
    <x v="23"/>
    <x v="1"/>
    <x v="6"/>
    <x v="3"/>
    <x v="402"/>
    <s v="Nichole Rhodes"/>
    <x v="13916"/>
    <x v="4"/>
    <n v="2183.9277339999999"/>
    <x v="39"/>
    <x v="2"/>
    <d v="2021-03-07T00:00:00"/>
    <x v="4"/>
    <x v="1"/>
  </r>
  <r>
    <x v="1901"/>
    <x v="32"/>
    <x v="0"/>
    <x v="0"/>
    <x v="3"/>
    <x v="434"/>
    <s v="Robert Pena"/>
    <x v="36746"/>
    <x v="1"/>
    <n v="28114.38623"/>
    <x v="91"/>
    <x v="2"/>
    <d v="2024-03-03T00:00:00"/>
    <x v="3"/>
    <x v="1"/>
  </r>
  <r>
    <x v="35396"/>
    <x v="37"/>
    <x v="1"/>
    <x v="4"/>
    <x v="5"/>
    <x v="1707"/>
    <s v="Glenn Smith"/>
    <x v="34880"/>
    <x v="0"/>
    <n v="9265.5532409999996"/>
    <x v="336"/>
    <x v="2"/>
    <d v="2024-05-13T00:00:00"/>
    <x v="3"/>
    <x v="1"/>
  </r>
  <r>
    <x v="31025"/>
    <x v="21"/>
    <x v="1"/>
    <x v="6"/>
    <x v="0"/>
    <x v="274"/>
    <s v="Robert Glover"/>
    <x v="4506"/>
    <x v="4"/>
    <n v="6468.5951109999996"/>
    <x v="107"/>
    <x v="0"/>
    <d v="2023-11-22T00:00:00"/>
    <x v="3"/>
    <x v="0"/>
  </r>
  <r>
    <x v="12734"/>
    <x v="71"/>
    <x v="0"/>
    <x v="4"/>
    <x v="0"/>
    <x v="1229"/>
    <s v="John Moreno"/>
    <x v="12387"/>
    <x v="3"/>
    <n v="30464.776549999999"/>
    <x v="180"/>
    <x v="0"/>
    <d v="2021-05-22T00:00:00"/>
    <x v="3"/>
    <x v="1"/>
  </r>
  <r>
    <x v="28965"/>
    <x v="0"/>
    <x v="0"/>
    <x v="7"/>
    <x v="4"/>
    <x v="501"/>
    <s v="Gregory Wells"/>
    <x v="28372"/>
    <x v="3"/>
    <n v="41294.72236"/>
    <x v="249"/>
    <x v="1"/>
    <d v="2020-08-19T00:00:00"/>
    <x v="3"/>
    <x v="0"/>
  </r>
  <r>
    <x v="13982"/>
    <x v="46"/>
    <x v="0"/>
    <x v="4"/>
    <x v="5"/>
    <x v="202"/>
    <s v="Kayla Hill"/>
    <x v="13580"/>
    <x v="1"/>
    <n v="20258.02305"/>
    <x v="190"/>
    <x v="0"/>
    <d v="2019-07-20T00:00:00"/>
    <x v="4"/>
    <x v="0"/>
  </r>
  <r>
    <x v="9439"/>
    <x v="28"/>
    <x v="1"/>
    <x v="7"/>
    <x v="4"/>
    <x v="965"/>
    <s v="Erin Frazier"/>
    <x v="13598"/>
    <x v="3"/>
    <n v="6785.2350809999998"/>
    <x v="258"/>
    <x v="0"/>
    <d v="2023-02-15T00:00:00"/>
    <x v="2"/>
    <x v="2"/>
  </r>
  <r>
    <x v="35010"/>
    <x v="30"/>
    <x v="0"/>
    <x v="5"/>
    <x v="5"/>
    <x v="1703"/>
    <s v="Gregory Hill"/>
    <x v="34490"/>
    <x v="2"/>
    <n v="16116.764579999999"/>
    <x v="335"/>
    <x v="2"/>
    <d v="2020-02-26T00:00:00"/>
    <x v="3"/>
    <x v="2"/>
  </r>
  <r>
    <x v="32354"/>
    <x v="52"/>
    <x v="0"/>
    <x v="4"/>
    <x v="3"/>
    <x v="485"/>
    <s v="Evan Floyd"/>
    <x v="31812"/>
    <x v="1"/>
    <n v="35913.28342"/>
    <x v="208"/>
    <x v="1"/>
    <d v="2019-06-10T00:00:00"/>
    <x v="0"/>
    <x v="2"/>
  </r>
  <r>
    <x v="40069"/>
    <x v="71"/>
    <x v="1"/>
    <x v="6"/>
    <x v="4"/>
    <x v="364"/>
    <s v="Eric Fisher"/>
    <x v="39692"/>
    <x v="0"/>
    <n v="10896.955749999999"/>
    <x v="124"/>
    <x v="1"/>
    <d v="2024-05-29T00:00:00"/>
    <x v="4"/>
    <x v="0"/>
  </r>
  <r>
    <x v="12995"/>
    <x v="60"/>
    <x v="0"/>
    <x v="5"/>
    <x v="2"/>
    <x v="541"/>
    <s v="Olivia Cole"/>
    <x v="12646"/>
    <x v="0"/>
    <n v="9444.2235820000005"/>
    <x v="306"/>
    <x v="2"/>
    <d v="2022-08-08T00:00:00"/>
    <x v="1"/>
    <x v="1"/>
  </r>
  <r>
    <x v="19675"/>
    <x v="29"/>
    <x v="0"/>
    <x v="5"/>
    <x v="1"/>
    <x v="773"/>
    <s v="Laurie Vaughan"/>
    <x v="19225"/>
    <x v="1"/>
    <n v="25462.774079999999"/>
    <x v="24"/>
    <x v="1"/>
    <d v="2020-05-30T00:00:00"/>
    <x v="4"/>
    <x v="0"/>
  </r>
  <r>
    <x v="19482"/>
    <x v="43"/>
    <x v="0"/>
    <x v="6"/>
    <x v="0"/>
    <x v="756"/>
    <s v="John Lowe"/>
    <x v="19027"/>
    <x v="3"/>
    <n v="28865.241549999999"/>
    <x v="33"/>
    <x v="0"/>
    <d v="2023-03-01T00:00:00"/>
    <x v="4"/>
    <x v="2"/>
  </r>
  <r>
    <x v="5040"/>
    <x v="71"/>
    <x v="0"/>
    <x v="7"/>
    <x v="2"/>
    <x v="1175"/>
    <s v="Courtney Johns"/>
    <x v="4918"/>
    <x v="0"/>
    <n v="41886.050719999999"/>
    <x v="349"/>
    <x v="1"/>
    <d v="2022-01-17T00:00:00"/>
    <x v="3"/>
    <x v="1"/>
  </r>
  <r>
    <x v="17453"/>
    <x v="27"/>
    <x v="0"/>
    <x v="4"/>
    <x v="1"/>
    <x v="317"/>
    <s v="Eric Waters"/>
    <x v="4604"/>
    <x v="2"/>
    <n v="45601.732259999997"/>
    <x v="347"/>
    <x v="2"/>
    <d v="2021-05-15T00:00:00"/>
    <x v="1"/>
    <x v="0"/>
  </r>
  <r>
    <x v="9359"/>
    <x v="66"/>
    <x v="1"/>
    <x v="5"/>
    <x v="2"/>
    <x v="274"/>
    <s v="Brett Huff"/>
    <x v="9085"/>
    <x v="0"/>
    <n v="22618.504629999999"/>
    <x v="105"/>
    <x v="0"/>
    <d v="2023-12-06T00:00:00"/>
    <x v="4"/>
    <x v="1"/>
  </r>
  <r>
    <x v="2948"/>
    <x v="36"/>
    <x v="0"/>
    <x v="3"/>
    <x v="1"/>
    <x v="1296"/>
    <s v="Emily Kelly"/>
    <x v="29470"/>
    <x v="1"/>
    <n v="31743.879099999998"/>
    <x v="190"/>
    <x v="0"/>
    <d v="2022-12-05T00:00:00"/>
    <x v="4"/>
    <x v="1"/>
  </r>
  <r>
    <x v="20990"/>
    <x v="73"/>
    <x v="0"/>
    <x v="5"/>
    <x v="0"/>
    <x v="1159"/>
    <s v="Andrew Small"/>
    <x v="5603"/>
    <x v="2"/>
    <n v="48805.45435"/>
    <x v="1"/>
    <x v="1"/>
    <d v="2019-06-13T00:00:00"/>
    <x v="4"/>
    <x v="2"/>
  </r>
  <r>
    <x v="3634"/>
    <x v="27"/>
    <x v="0"/>
    <x v="5"/>
    <x v="5"/>
    <x v="1588"/>
    <s v="Devin Marshall"/>
    <x v="3555"/>
    <x v="2"/>
    <n v="43879.060720000001"/>
    <x v="269"/>
    <x v="0"/>
    <d v="2021-02-27T00:00:00"/>
    <x v="4"/>
    <x v="2"/>
  </r>
  <r>
    <x v="1193"/>
    <x v="9"/>
    <x v="1"/>
    <x v="2"/>
    <x v="3"/>
    <x v="885"/>
    <s v="Matthew Hernandez"/>
    <x v="15781"/>
    <x v="3"/>
    <n v="35460.393980000001"/>
    <x v="206"/>
    <x v="2"/>
    <d v="2023-08-27T00:00:00"/>
    <x v="2"/>
    <x v="1"/>
  </r>
  <r>
    <x v="14893"/>
    <x v="53"/>
    <x v="0"/>
    <x v="7"/>
    <x v="0"/>
    <x v="912"/>
    <s v="Bobby Marks"/>
    <x v="14461"/>
    <x v="0"/>
    <n v="15422.665059999999"/>
    <x v="246"/>
    <x v="0"/>
    <d v="2024-04-09T00:00:00"/>
    <x v="0"/>
    <x v="1"/>
  </r>
  <r>
    <x v="27720"/>
    <x v="48"/>
    <x v="1"/>
    <x v="6"/>
    <x v="2"/>
    <x v="1158"/>
    <s v="Christine Suarez"/>
    <x v="27151"/>
    <x v="3"/>
    <n v="13244.30176"/>
    <x v="2"/>
    <x v="0"/>
    <d v="2024-02-01T00:00:00"/>
    <x v="2"/>
    <x v="1"/>
  </r>
  <r>
    <x v="1127"/>
    <x v="25"/>
    <x v="0"/>
    <x v="1"/>
    <x v="0"/>
    <x v="642"/>
    <s v="Anita Ramos"/>
    <x v="1115"/>
    <x v="4"/>
    <n v="32540.974149999998"/>
    <x v="316"/>
    <x v="1"/>
    <d v="2022-09-19T00:00:00"/>
    <x v="1"/>
    <x v="2"/>
  </r>
  <r>
    <x v="33944"/>
    <x v="62"/>
    <x v="1"/>
    <x v="6"/>
    <x v="4"/>
    <x v="101"/>
    <s v="Sarah Jacobs"/>
    <x v="33403"/>
    <x v="1"/>
    <n v="24695.56914"/>
    <x v="188"/>
    <x v="2"/>
    <d v="2019-07-12T00:00:00"/>
    <x v="3"/>
    <x v="1"/>
  </r>
  <r>
    <x v="4193"/>
    <x v="11"/>
    <x v="0"/>
    <x v="2"/>
    <x v="5"/>
    <x v="1664"/>
    <s v="Sara Woods"/>
    <x v="4102"/>
    <x v="2"/>
    <n v="37164.17151"/>
    <x v="119"/>
    <x v="2"/>
    <d v="2020-12-02T00:00:00"/>
    <x v="0"/>
    <x v="1"/>
  </r>
  <r>
    <x v="38472"/>
    <x v="61"/>
    <x v="1"/>
    <x v="3"/>
    <x v="1"/>
    <x v="122"/>
    <s v="David Simpson"/>
    <x v="31707"/>
    <x v="1"/>
    <n v="31126.149300000001"/>
    <x v="133"/>
    <x v="1"/>
    <d v="2021-12-09T00:00:00"/>
    <x v="1"/>
    <x v="0"/>
  </r>
  <r>
    <x v="12972"/>
    <x v="43"/>
    <x v="0"/>
    <x v="4"/>
    <x v="0"/>
    <x v="854"/>
    <s v="Rodney Rice"/>
    <x v="35793"/>
    <x v="2"/>
    <n v="44114.212529999997"/>
    <x v="283"/>
    <x v="0"/>
    <d v="2024-01-26T00:00:00"/>
    <x v="3"/>
    <x v="2"/>
  </r>
  <r>
    <x v="26258"/>
    <x v="14"/>
    <x v="0"/>
    <x v="2"/>
    <x v="2"/>
    <x v="1711"/>
    <s v="Linda Grant"/>
    <x v="24401"/>
    <x v="4"/>
    <n v="35878.993179999998"/>
    <x v="112"/>
    <x v="0"/>
    <d v="2022-01-22T00:00:00"/>
    <x v="0"/>
    <x v="2"/>
  </r>
  <r>
    <x v="2137"/>
    <x v="57"/>
    <x v="1"/>
    <x v="3"/>
    <x v="5"/>
    <x v="1251"/>
    <s v="James Crawford"/>
    <x v="2013"/>
    <x v="0"/>
    <n v="5621.4748639999998"/>
    <x v="301"/>
    <x v="1"/>
    <d v="2021-09-30T00:00:00"/>
    <x v="1"/>
    <x v="0"/>
  </r>
  <r>
    <x v="36704"/>
    <x v="47"/>
    <x v="0"/>
    <x v="1"/>
    <x v="0"/>
    <x v="453"/>
    <s v="Gary Miller"/>
    <x v="8532"/>
    <x v="0"/>
    <n v="3862.606522"/>
    <x v="198"/>
    <x v="1"/>
    <d v="2020-03-27T00:00:00"/>
    <x v="3"/>
    <x v="0"/>
  </r>
  <r>
    <x v="19467"/>
    <x v="60"/>
    <x v="1"/>
    <x v="6"/>
    <x v="4"/>
    <x v="1277"/>
    <s v="Jason Wiggins"/>
    <x v="19013"/>
    <x v="1"/>
    <n v="18790.34461"/>
    <x v="120"/>
    <x v="0"/>
    <d v="2024-03-21T00:00:00"/>
    <x v="0"/>
    <x v="0"/>
  </r>
  <r>
    <x v="14419"/>
    <x v="27"/>
    <x v="0"/>
    <x v="4"/>
    <x v="1"/>
    <x v="70"/>
    <s v="Robert Burns"/>
    <x v="7377"/>
    <x v="3"/>
    <n v="22112.130939999999"/>
    <x v="233"/>
    <x v="0"/>
    <d v="2022-01-19T00:00:00"/>
    <x v="4"/>
    <x v="0"/>
  </r>
  <r>
    <x v="3940"/>
    <x v="21"/>
    <x v="0"/>
    <x v="5"/>
    <x v="0"/>
    <x v="1294"/>
    <s v="Andrew Simpson"/>
    <x v="29097"/>
    <x v="2"/>
    <n v="619.33877170000005"/>
    <x v="264"/>
    <x v="0"/>
    <d v="2020-09-26T00:00:00"/>
    <x v="4"/>
    <x v="0"/>
  </r>
  <r>
    <x v="38372"/>
    <x v="0"/>
    <x v="0"/>
    <x v="2"/>
    <x v="4"/>
    <x v="1414"/>
    <s v="Mark Flores"/>
    <x v="37935"/>
    <x v="1"/>
    <n v="47825.479800000001"/>
    <x v="300"/>
    <x v="2"/>
    <d v="2023-03-23T00:00:00"/>
    <x v="2"/>
    <x v="2"/>
  </r>
  <r>
    <x v="23908"/>
    <x v="64"/>
    <x v="0"/>
    <x v="2"/>
    <x v="2"/>
    <x v="534"/>
    <s v="Elizabeth Herman"/>
    <x v="5345"/>
    <x v="1"/>
    <n v="12597.102639999999"/>
    <x v="361"/>
    <x v="2"/>
    <d v="2021-02-23T00:00:00"/>
    <x v="2"/>
    <x v="2"/>
  </r>
  <r>
    <x v="4235"/>
    <x v="16"/>
    <x v="0"/>
    <x v="6"/>
    <x v="0"/>
    <x v="200"/>
    <s v="Edwin Andrews"/>
    <x v="4142"/>
    <x v="0"/>
    <n v="31441.564610000001"/>
    <x v="105"/>
    <x v="1"/>
    <d v="2023-05-11T00:00:00"/>
    <x v="3"/>
    <x v="0"/>
  </r>
  <r>
    <x v="13381"/>
    <x v="35"/>
    <x v="0"/>
    <x v="0"/>
    <x v="3"/>
    <x v="1409"/>
    <s v="Michael Vasquez"/>
    <x v="24618"/>
    <x v="4"/>
    <n v="35433.708749999998"/>
    <x v="208"/>
    <x v="0"/>
    <d v="2019-09-29T00:00:00"/>
    <x v="0"/>
    <x v="1"/>
  </r>
  <r>
    <x v="36025"/>
    <x v="40"/>
    <x v="1"/>
    <x v="1"/>
    <x v="1"/>
    <x v="1322"/>
    <s v="Melissa Edwards"/>
    <x v="35522"/>
    <x v="3"/>
    <n v="37321.328390000002"/>
    <x v="193"/>
    <x v="0"/>
    <d v="2023-07-11T00:00:00"/>
    <x v="0"/>
    <x v="0"/>
  </r>
  <r>
    <x v="28352"/>
    <x v="35"/>
    <x v="0"/>
    <x v="1"/>
    <x v="1"/>
    <x v="517"/>
    <s v="John Rodriguez"/>
    <x v="27766"/>
    <x v="2"/>
    <n v="48630.631390000002"/>
    <x v="351"/>
    <x v="2"/>
    <d v="2021-03-22T00:00:00"/>
    <x v="2"/>
    <x v="0"/>
  </r>
  <r>
    <x v="8602"/>
    <x v="10"/>
    <x v="1"/>
    <x v="0"/>
    <x v="4"/>
    <x v="367"/>
    <s v="Carlos Wilson"/>
    <x v="30918"/>
    <x v="1"/>
    <n v="2685.0979900000002"/>
    <x v="372"/>
    <x v="2"/>
    <d v="2019-10-01T00:00:00"/>
    <x v="2"/>
    <x v="0"/>
  </r>
  <r>
    <x v="6338"/>
    <x v="15"/>
    <x v="0"/>
    <x v="0"/>
    <x v="3"/>
    <x v="1170"/>
    <s v="Robin Holmes"/>
    <x v="7229"/>
    <x v="0"/>
    <n v="27551.085930000001"/>
    <x v="324"/>
    <x v="0"/>
    <d v="2022-01-04T00:00:00"/>
    <x v="0"/>
    <x v="1"/>
  </r>
  <r>
    <x v="11375"/>
    <x v="67"/>
    <x v="1"/>
    <x v="5"/>
    <x v="4"/>
    <x v="1163"/>
    <s v="Vanessa Oliver"/>
    <x v="11089"/>
    <x v="2"/>
    <n v="30295.016080000001"/>
    <x v="336"/>
    <x v="2"/>
    <d v="2021-11-12T00:00:00"/>
    <x v="1"/>
    <x v="1"/>
  </r>
  <r>
    <x v="6776"/>
    <x v="32"/>
    <x v="1"/>
    <x v="6"/>
    <x v="3"/>
    <x v="95"/>
    <s v="Stephanie Williams"/>
    <x v="5304"/>
    <x v="4"/>
    <n v="3437.6510669999998"/>
    <x v="364"/>
    <x v="2"/>
    <d v="2024-04-16T00:00:00"/>
    <x v="3"/>
    <x v="2"/>
  </r>
  <r>
    <x v="18241"/>
    <x v="9"/>
    <x v="1"/>
    <x v="2"/>
    <x v="3"/>
    <x v="281"/>
    <s v="Karen Thompson"/>
    <x v="17796"/>
    <x v="3"/>
    <n v="21724.604210000001"/>
    <x v="184"/>
    <x v="2"/>
    <d v="2019-11-08T00:00:00"/>
    <x v="0"/>
    <x v="1"/>
  </r>
  <r>
    <x v="27896"/>
    <x v="0"/>
    <x v="0"/>
    <x v="0"/>
    <x v="0"/>
    <x v="688"/>
    <s v="Jerry Wu"/>
    <x v="27317"/>
    <x v="2"/>
    <n v="19474.157039999998"/>
    <x v="120"/>
    <x v="1"/>
    <d v="2021-03-11T00:00:00"/>
    <x v="3"/>
    <x v="0"/>
  </r>
  <r>
    <x v="3909"/>
    <x v="27"/>
    <x v="1"/>
    <x v="4"/>
    <x v="5"/>
    <x v="1628"/>
    <s v="Andrea Rodriguez"/>
    <x v="3822"/>
    <x v="1"/>
    <n v="10417.22082"/>
    <x v="312"/>
    <x v="1"/>
    <d v="2020-05-14T00:00:00"/>
    <x v="1"/>
    <x v="0"/>
  </r>
  <r>
    <x v="22435"/>
    <x v="17"/>
    <x v="1"/>
    <x v="4"/>
    <x v="4"/>
    <x v="1247"/>
    <s v="Casey Barron"/>
    <x v="21979"/>
    <x v="1"/>
    <n v="10667.23821"/>
    <x v="216"/>
    <x v="2"/>
    <d v="2021-07-09T00:00:00"/>
    <x v="0"/>
    <x v="0"/>
  </r>
  <r>
    <x v="28827"/>
    <x v="6"/>
    <x v="0"/>
    <x v="6"/>
    <x v="4"/>
    <x v="730"/>
    <s v="Alexander Duarte"/>
    <x v="3119"/>
    <x v="0"/>
    <n v="45140.818959999997"/>
    <x v="268"/>
    <x v="0"/>
    <d v="2020-10-04T00:00:00"/>
    <x v="4"/>
    <x v="2"/>
  </r>
  <r>
    <x v="849"/>
    <x v="6"/>
    <x v="0"/>
    <x v="7"/>
    <x v="4"/>
    <x v="678"/>
    <s v="Alexander Walters"/>
    <x v="841"/>
    <x v="2"/>
    <n v="31401.501850000001"/>
    <x v="1"/>
    <x v="0"/>
    <d v="2023-08-28T00:00:00"/>
    <x v="4"/>
    <x v="1"/>
  </r>
  <r>
    <x v="13624"/>
    <x v="32"/>
    <x v="1"/>
    <x v="1"/>
    <x v="3"/>
    <x v="1636"/>
    <s v="Mr. Eric Patton DVM"/>
    <x v="13240"/>
    <x v="2"/>
    <n v="42756.695509999998"/>
    <x v="142"/>
    <x v="0"/>
    <d v="2021-06-23T00:00:00"/>
    <x v="4"/>
    <x v="2"/>
  </r>
  <r>
    <x v="14882"/>
    <x v="33"/>
    <x v="0"/>
    <x v="5"/>
    <x v="2"/>
    <x v="273"/>
    <s v="Linda Hall"/>
    <x v="14451"/>
    <x v="2"/>
    <n v="1903.8792229999999"/>
    <x v="249"/>
    <x v="2"/>
    <d v="2024-01-04T00:00:00"/>
    <x v="0"/>
    <x v="1"/>
  </r>
  <r>
    <x v="2983"/>
    <x v="3"/>
    <x v="1"/>
    <x v="7"/>
    <x v="3"/>
    <x v="1380"/>
    <s v="Victoria Hudson"/>
    <x v="2928"/>
    <x v="4"/>
    <n v="11741.03904"/>
    <x v="307"/>
    <x v="1"/>
    <d v="2023-07-30T00:00:00"/>
    <x v="1"/>
    <x v="0"/>
  </r>
  <r>
    <x v="32424"/>
    <x v="33"/>
    <x v="1"/>
    <x v="2"/>
    <x v="0"/>
    <x v="694"/>
    <s v="Justin Hammond"/>
    <x v="31880"/>
    <x v="3"/>
    <n v="35263.411469999999"/>
    <x v="375"/>
    <x v="2"/>
    <d v="2020-07-06T00:00:00"/>
    <x v="1"/>
    <x v="1"/>
  </r>
  <r>
    <x v="8020"/>
    <x v="45"/>
    <x v="1"/>
    <x v="6"/>
    <x v="2"/>
    <x v="1709"/>
    <s v="Anita Parrish"/>
    <x v="7805"/>
    <x v="4"/>
    <n v="13678.167229999999"/>
    <x v="186"/>
    <x v="1"/>
    <d v="2022-03-19T00:00:00"/>
    <x v="4"/>
    <x v="2"/>
  </r>
  <r>
    <x v="23494"/>
    <x v="66"/>
    <x v="1"/>
    <x v="1"/>
    <x v="5"/>
    <x v="1771"/>
    <s v="Patrick Johnson"/>
    <x v="23010"/>
    <x v="2"/>
    <n v="28204.63306"/>
    <x v="241"/>
    <x v="2"/>
    <d v="2024-01-21T00:00:00"/>
    <x v="3"/>
    <x v="1"/>
  </r>
  <r>
    <x v="38302"/>
    <x v="32"/>
    <x v="1"/>
    <x v="4"/>
    <x v="5"/>
    <x v="1798"/>
    <s v="Victoria Fuentes"/>
    <x v="37857"/>
    <x v="3"/>
    <n v="2329.5607220000002"/>
    <x v="289"/>
    <x v="1"/>
    <d v="2020-12-17T00:00:00"/>
    <x v="4"/>
    <x v="1"/>
  </r>
  <r>
    <x v="11200"/>
    <x v="7"/>
    <x v="0"/>
    <x v="0"/>
    <x v="3"/>
    <x v="403"/>
    <s v="Curtis Kidd"/>
    <x v="10904"/>
    <x v="2"/>
    <n v="7073.8808929999996"/>
    <x v="362"/>
    <x v="0"/>
    <d v="2023-07-16T00:00:00"/>
    <x v="1"/>
    <x v="2"/>
  </r>
  <r>
    <x v="35229"/>
    <x v="31"/>
    <x v="0"/>
    <x v="0"/>
    <x v="3"/>
    <x v="8"/>
    <s v="Chris Roberson"/>
    <x v="1894"/>
    <x v="2"/>
    <n v="11413.647199999999"/>
    <x v="322"/>
    <x v="0"/>
    <d v="2020-07-28T00:00:00"/>
    <x v="4"/>
    <x v="1"/>
  </r>
  <r>
    <x v="33233"/>
    <x v="36"/>
    <x v="0"/>
    <x v="5"/>
    <x v="0"/>
    <x v="1567"/>
    <s v="Calvin Jones"/>
    <x v="24510"/>
    <x v="0"/>
    <n v="28785.30514"/>
    <x v="257"/>
    <x v="2"/>
    <d v="2020-11-08T00:00:00"/>
    <x v="3"/>
    <x v="0"/>
  </r>
  <r>
    <x v="25107"/>
    <x v="34"/>
    <x v="1"/>
    <x v="5"/>
    <x v="5"/>
    <x v="632"/>
    <s v="Matthew Simpson"/>
    <x v="24598"/>
    <x v="1"/>
    <n v="42956.899870000001"/>
    <x v="332"/>
    <x v="1"/>
    <d v="2019-07-05T00:00:00"/>
    <x v="0"/>
    <x v="1"/>
  </r>
  <r>
    <x v="5420"/>
    <x v="2"/>
    <x v="0"/>
    <x v="0"/>
    <x v="3"/>
    <x v="754"/>
    <s v="Heather Anderson"/>
    <x v="12547"/>
    <x v="2"/>
    <n v="24216.365379999999"/>
    <x v="158"/>
    <x v="1"/>
    <d v="2020-05-30T00:00:00"/>
    <x v="2"/>
    <x v="2"/>
  </r>
  <r>
    <x v="23601"/>
    <x v="25"/>
    <x v="0"/>
    <x v="7"/>
    <x v="0"/>
    <x v="1480"/>
    <s v="Anna Shepherd"/>
    <x v="5751"/>
    <x v="0"/>
    <n v="39817.399559999998"/>
    <x v="213"/>
    <x v="1"/>
    <d v="2021-02-19T00:00:00"/>
    <x v="0"/>
    <x v="0"/>
  </r>
  <r>
    <x v="8007"/>
    <x v="39"/>
    <x v="0"/>
    <x v="6"/>
    <x v="5"/>
    <x v="1268"/>
    <s v="Tonya Mccoy"/>
    <x v="7790"/>
    <x v="0"/>
    <n v="20293.643120000001"/>
    <x v="167"/>
    <x v="1"/>
    <d v="2021-06-21T00:00:00"/>
    <x v="0"/>
    <x v="1"/>
  </r>
  <r>
    <x v="18179"/>
    <x v="38"/>
    <x v="1"/>
    <x v="4"/>
    <x v="5"/>
    <x v="320"/>
    <s v="Brandy Robinson"/>
    <x v="32704"/>
    <x v="4"/>
    <n v="10598.152599999999"/>
    <x v="40"/>
    <x v="1"/>
    <d v="2020-04-03T00:00:00"/>
    <x v="2"/>
    <x v="1"/>
  </r>
  <r>
    <x v="22698"/>
    <x v="67"/>
    <x v="1"/>
    <x v="7"/>
    <x v="3"/>
    <x v="1128"/>
    <s v="Tonya Klein"/>
    <x v="22235"/>
    <x v="4"/>
    <n v="6562.5959720000001"/>
    <x v="308"/>
    <x v="0"/>
    <d v="2023-07-01T00:00:00"/>
    <x v="0"/>
    <x v="0"/>
  </r>
  <r>
    <x v="7052"/>
    <x v="24"/>
    <x v="0"/>
    <x v="1"/>
    <x v="2"/>
    <x v="1518"/>
    <s v="Rita King"/>
    <x v="6872"/>
    <x v="4"/>
    <n v="35750.097730000001"/>
    <x v="258"/>
    <x v="0"/>
    <d v="2023-05-15T00:00:00"/>
    <x v="2"/>
    <x v="0"/>
  </r>
  <r>
    <x v="20004"/>
    <x v="51"/>
    <x v="0"/>
    <x v="5"/>
    <x v="1"/>
    <x v="1795"/>
    <s v="Hailey Hines"/>
    <x v="19555"/>
    <x v="3"/>
    <n v="26980.475750000001"/>
    <x v="355"/>
    <x v="2"/>
    <d v="2021-06-24T00:00:00"/>
    <x v="1"/>
    <x v="1"/>
  </r>
  <r>
    <x v="3333"/>
    <x v="4"/>
    <x v="1"/>
    <x v="4"/>
    <x v="5"/>
    <x v="657"/>
    <s v="Amanda Alvarado"/>
    <x v="10070"/>
    <x v="3"/>
    <n v="29834.000240000001"/>
    <x v="325"/>
    <x v="2"/>
    <d v="2020-07-30T00:00:00"/>
    <x v="2"/>
    <x v="2"/>
  </r>
  <r>
    <x v="2429"/>
    <x v="0"/>
    <x v="1"/>
    <x v="0"/>
    <x v="2"/>
    <x v="423"/>
    <s v="Bethany Anderson"/>
    <x v="2390"/>
    <x v="3"/>
    <n v="42230.593910000003"/>
    <x v="209"/>
    <x v="2"/>
    <d v="2022-06-16T00:00:00"/>
    <x v="3"/>
    <x v="0"/>
  </r>
  <r>
    <x v="16013"/>
    <x v="63"/>
    <x v="0"/>
    <x v="1"/>
    <x v="2"/>
    <x v="969"/>
    <s v="Scott Fuller"/>
    <x v="22212"/>
    <x v="0"/>
    <n v="13284.98617"/>
    <x v="3"/>
    <x v="1"/>
    <d v="2022-02-05T00:00:00"/>
    <x v="3"/>
    <x v="0"/>
  </r>
  <r>
    <x v="3411"/>
    <x v="24"/>
    <x v="0"/>
    <x v="4"/>
    <x v="0"/>
    <x v="64"/>
    <s v="Amy Vazquez"/>
    <x v="27351"/>
    <x v="1"/>
    <n v="10772.154"/>
    <x v="350"/>
    <x v="1"/>
    <d v="2020-01-08T00:00:00"/>
    <x v="4"/>
    <x v="0"/>
  </r>
  <r>
    <x v="7677"/>
    <x v="17"/>
    <x v="0"/>
    <x v="7"/>
    <x v="1"/>
    <x v="23"/>
    <s v="Stacey Vasquez"/>
    <x v="7470"/>
    <x v="0"/>
    <n v="33046.121189999998"/>
    <x v="274"/>
    <x v="2"/>
    <d v="2021-08-08T00:00:00"/>
    <x v="1"/>
    <x v="0"/>
  </r>
  <r>
    <x v="25914"/>
    <x v="53"/>
    <x v="0"/>
    <x v="6"/>
    <x v="5"/>
    <x v="1442"/>
    <s v="Dave King"/>
    <x v="6679"/>
    <x v="0"/>
    <n v="33299.780789999997"/>
    <x v="84"/>
    <x v="0"/>
    <d v="2019-08-05T00:00:00"/>
    <x v="0"/>
    <x v="0"/>
  </r>
  <r>
    <x v="11912"/>
    <x v="29"/>
    <x v="1"/>
    <x v="6"/>
    <x v="4"/>
    <x v="169"/>
    <s v="Johnny Espinoza"/>
    <x v="35939"/>
    <x v="4"/>
    <n v="24958.0874"/>
    <x v="341"/>
    <x v="2"/>
    <d v="2022-09-30T00:00:00"/>
    <x v="2"/>
    <x v="2"/>
  </r>
  <r>
    <x v="3047"/>
    <x v="11"/>
    <x v="1"/>
    <x v="1"/>
    <x v="2"/>
    <x v="743"/>
    <s v="Benjamin Mills"/>
    <x v="11307"/>
    <x v="4"/>
    <n v="40925.534740000003"/>
    <x v="222"/>
    <x v="2"/>
    <d v="2022-08-09T00:00:00"/>
    <x v="0"/>
    <x v="1"/>
  </r>
  <r>
    <x v="39604"/>
    <x v="37"/>
    <x v="0"/>
    <x v="4"/>
    <x v="2"/>
    <x v="888"/>
    <s v="Matthew Nelson"/>
    <x v="39192"/>
    <x v="3"/>
    <n v="27296.439849999999"/>
    <x v="123"/>
    <x v="1"/>
    <d v="2020-04-05T00:00:00"/>
    <x v="1"/>
    <x v="0"/>
  </r>
  <r>
    <x v="755"/>
    <x v="44"/>
    <x v="0"/>
    <x v="7"/>
    <x v="0"/>
    <x v="618"/>
    <s v="Meghan Bailey"/>
    <x v="747"/>
    <x v="2"/>
    <n v="32926.233540000001"/>
    <x v="84"/>
    <x v="1"/>
    <d v="2023-10-16T00:00:00"/>
    <x v="4"/>
    <x v="1"/>
  </r>
  <r>
    <x v="1630"/>
    <x v="2"/>
    <x v="0"/>
    <x v="3"/>
    <x v="3"/>
    <x v="378"/>
    <s v="Paul Hamilton"/>
    <x v="34617"/>
    <x v="4"/>
    <n v="15719.332350000001"/>
    <x v="273"/>
    <x v="0"/>
    <d v="2020-01-22T00:00:00"/>
    <x v="2"/>
    <x v="2"/>
  </r>
  <r>
    <x v="8323"/>
    <x v="16"/>
    <x v="1"/>
    <x v="4"/>
    <x v="1"/>
    <x v="1442"/>
    <s v="Casey Bauer"/>
    <x v="8087"/>
    <x v="0"/>
    <n v="12960.654109999999"/>
    <x v="329"/>
    <x v="2"/>
    <d v="2019-08-08T00:00:00"/>
    <x v="2"/>
    <x v="2"/>
  </r>
  <r>
    <x v="40166"/>
    <x v="5"/>
    <x v="0"/>
    <x v="7"/>
    <x v="1"/>
    <x v="547"/>
    <s v="James Hoffman"/>
    <x v="39807"/>
    <x v="1"/>
    <n v="40245.798040000001"/>
    <x v="111"/>
    <x v="1"/>
    <d v="2021-05-01T00:00:00"/>
    <x v="0"/>
    <x v="0"/>
  </r>
  <r>
    <x v="34063"/>
    <x v="14"/>
    <x v="1"/>
    <x v="6"/>
    <x v="1"/>
    <x v="298"/>
    <s v="Elizabeth Chambers"/>
    <x v="33517"/>
    <x v="2"/>
    <n v="31862.11925"/>
    <x v="211"/>
    <x v="1"/>
    <d v="2024-04-25T00:00:00"/>
    <x v="1"/>
    <x v="0"/>
  </r>
  <r>
    <x v="802"/>
    <x v="17"/>
    <x v="0"/>
    <x v="0"/>
    <x v="2"/>
    <x v="524"/>
    <s v="Michael Colon"/>
    <x v="794"/>
    <x v="4"/>
    <n v="15327.74216"/>
    <x v="191"/>
    <x v="0"/>
    <d v="2023-02-27T00:00:00"/>
    <x v="3"/>
    <x v="1"/>
  </r>
  <r>
    <x v="9356"/>
    <x v="62"/>
    <x v="0"/>
    <x v="0"/>
    <x v="3"/>
    <x v="1529"/>
    <s v="Amber Harding"/>
    <x v="26962"/>
    <x v="2"/>
    <n v="399.6015122"/>
    <x v="247"/>
    <x v="1"/>
    <d v="2021-01-06T00:00:00"/>
    <x v="3"/>
    <x v="0"/>
  </r>
  <r>
    <x v="15909"/>
    <x v="44"/>
    <x v="0"/>
    <x v="4"/>
    <x v="5"/>
    <x v="186"/>
    <s v="Samantha Brown"/>
    <x v="15478"/>
    <x v="1"/>
    <n v="21552.803169999999"/>
    <x v="77"/>
    <x v="0"/>
    <d v="2021-10-22T00:00:00"/>
    <x v="1"/>
    <x v="2"/>
  </r>
  <r>
    <x v="6009"/>
    <x v="47"/>
    <x v="0"/>
    <x v="0"/>
    <x v="3"/>
    <x v="1325"/>
    <s v="Charles Young"/>
    <x v="5859"/>
    <x v="3"/>
    <n v="9516.3704140000009"/>
    <x v="368"/>
    <x v="2"/>
    <d v="2021-06-29T00:00:00"/>
    <x v="0"/>
    <x v="0"/>
  </r>
  <r>
    <x v="23489"/>
    <x v="41"/>
    <x v="1"/>
    <x v="7"/>
    <x v="5"/>
    <x v="1418"/>
    <s v="Patricia Nielsen"/>
    <x v="23004"/>
    <x v="4"/>
    <n v="48386.062089999999"/>
    <x v="22"/>
    <x v="1"/>
    <d v="2019-11-12T00:00:00"/>
    <x v="2"/>
    <x v="1"/>
  </r>
  <r>
    <x v="20948"/>
    <x v="37"/>
    <x v="0"/>
    <x v="0"/>
    <x v="4"/>
    <x v="229"/>
    <s v="Elizabeth Wilson"/>
    <x v="8116"/>
    <x v="1"/>
    <n v="35566.979720000003"/>
    <x v="154"/>
    <x v="1"/>
    <d v="2023-03-09T00:00:00"/>
    <x v="0"/>
    <x v="0"/>
  </r>
  <r>
    <x v="4824"/>
    <x v="29"/>
    <x v="0"/>
    <x v="6"/>
    <x v="4"/>
    <x v="246"/>
    <s v="Sarah Wood"/>
    <x v="2525"/>
    <x v="2"/>
    <n v="38524.648829999998"/>
    <x v="255"/>
    <x v="2"/>
    <d v="2020-12-14T00:00:00"/>
    <x v="0"/>
    <x v="1"/>
  </r>
  <r>
    <x v="1836"/>
    <x v="51"/>
    <x v="1"/>
    <x v="0"/>
    <x v="4"/>
    <x v="666"/>
    <s v="Angela Ramirez"/>
    <x v="1812"/>
    <x v="1"/>
    <n v="18683.118569999999"/>
    <x v="336"/>
    <x v="1"/>
    <d v="2019-12-10T00:00:00"/>
    <x v="3"/>
    <x v="0"/>
  </r>
  <r>
    <x v="25812"/>
    <x v="33"/>
    <x v="0"/>
    <x v="7"/>
    <x v="1"/>
    <x v="1275"/>
    <s v="Nicholas Mcgee"/>
    <x v="25285"/>
    <x v="3"/>
    <n v="18616.65494"/>
    <x v="133"/>
    <x v="0"/>
    <d v="2021-01-10T00:00:00"/>
    <x v="1"/>
    <x v="1"/>
  </r>
  <r>
    <x v="19364"/>
    <x v="46"/>
    <x v="1"/>
    <x v="3"/>
    <x v="4"/>
    <x v="495"/>
    <s v="Lindsey Cooper MD"/>
    <x v="2694"/>
    <x v="3"/>
    <n v="8256.4716090000002"/>
    <x v="270"/>
    <x v="2"/>
    <d v="2020-06-06T00:00:00"/>
    <x v="2"/>
    <x v="2"/>
  </r>
  <r>
    <x v="18680"/>
    <x v="28"/>
    <x v="1"/>
    <x v="7"/>
    <x v="4"/>
    <x v="1007"/>
    <s v="Connie Austin"/>
    <x v="32207"/>
    <x v="0"/>
    <n v="27121.204839999999"/>
    <x v="17"/>
    <x v="2"/>
    <d v="2019-08-03T00:00:00"/>
    <x v="3"/>
    <x v="1"/>
  </r>
  <r>
    <x v="36383"/>
    <x v="26"/>
    <x v="1"/>
    <x v="3"/>
    <x v="2"/>
    <x v="693"/>
    <s v="Ashley Matthews"/>
    <x v="35876"/>
    <x v="3"/>
    <n v="32874.076630000003"/>
    <x v="344"/>
    <x v="1"/>
    <d v="2022-05-27T00:00:00"/>
    <x v="0"/>
    <x v="2"/>
  </r>
  <r>
    <x v="23116"/>
    <x v="29"/>
    <x v="0"/>
    <x v="4"/>
    <x v="2"/>
    <x v="1424"/>
    <s v="Kyle Brock"/>
    <x v="22646"/>
    <x v="2"/>
    <n v="30240.383730000001"/>
    <x v="12"/>
    <x v="0"/>
    <d v="2022-02-19T00:00:00"/>
    <x v="4"/>
    <x v="2"/>
  </r>
  <r>
    <x v="19926"/>
    <x v="51"/>
    <x v="1"/>
    <x v="2"/>
    <x v="2"/>
    <x v="1084"/>
    <s v="Kurt Meyers"/>
    <x v="19469"/>
    <x v="0"/>
    <n v="40504.478580000003"/>
    <x v="111"/>
    <x v="2"/>
    <d v="2022-07-14T00:00:00"/>
    <x v="3"/>
    <x v="1"/>
  </r>
  <r>
    <x v="36086"/>
    <x v="53"/>
    <x v="0"/>
    <x v="7"/>
    <x v="0"/>
    <x v="1168"/>
    <s v="Robert Jones"/>
    <x v="35575"/>
    <x v="3"/>
    <n v="20716.735100000002"/>
    <x v="16"/>
    <x v="1"/>
    <d v="2020-06-14T00:00:00"/>
    <x v="2"/>
    <x v="0"/>
  </r>
  <r>
    <x v="34369"/>
    <x v="57"/>
    <x v="0"/>
    <x v="2"/>
    <x v="0"/>
    <x v="467"/>
    <s v="Colton Wells"/>
    <x v="33828"/>
    <x v="1"/>
    <n v="14340.36418"/>
    <x v="96"/>
    <x v="0"/>
    <d v="2019-08-10T00:00:00"/>
    <x v="0"/>
    <x v="0"/>
  </r>
  <r>
    <x v="1039"/>
    <x v="66"/>
    <x v="0"/>
    <x v="3"/>
    <x v="4"/>
    <x v="803"/>
    <s v="Michael Munoz"/>
    <x v="1030"/>
    <x v="2"/>
    <n v="47701.527699999999"/>
    <x v="161"/>
    <x v="1"/>
    <d v="2022-06-19T00:00:00"/>
    <x v="0"/>
    <x v="0"/>
  </r>
  <r>
    <x v="17714"/>
    <x v="9"/>
    <x v="1"/>
    <x v="6"/>
    <x v="4"/>
    <x v="1429"/>
    <s v="Kevin Owens"/>
    <x v="16958"/>
    <x v="4"/>
    <n v="28575.321909999999"/>
    <x v="47"/>
    <x v="0"/>
    <d v="2022-05-28T00:00:00"/>
    <x v="2"/>
    <x v="1"/>
  </r>
  <r>
    <x v="12831"/>
    <x v="15"/>
    <x v="1"/>
    <x v="4"/>
    <x v="5"/>
    <x v="1428"/>
    <s v="Jared Patel"/>
    <x v="12486"/>
    <x v="1"/>
    <n v="16887.492010000002"/>
    <x v="121"/>
    <x v="0"/>
    <d v="2022-02-26T00:00:00"/>
    <x v="1"/>
    <x v="2"/>
  </r>
  <r>
    <x v="1671"/>
    <x v="59"/>
    <x v="1"/>
    <x v="5"/>
    <x v="2"/>
    <x v="491"/>
    <s v="Kaitlyn Bates"/>
    <x v="1648"/>
    <x v="3"/>
    <n v="22261.423470000002"/>
    <x v="281"/>
    <x v="1"/>
    <d v="2022-06-09T00:00:00"/>
    <x v="3"/>
    <x v="2"/>
  </r>
  <r>
    <x v="15455"/>
    <x v="56"/>
    <x v="0"/>
    <x v="1"/>
    <x v="1"/>
    <x v="947"/>
    <s v="Andrea Santos"/>
    <x v="15022"/>
    <x v="2"/>
    <n v="36117.200660000002"/>
    <x v="190"/>
    <x v="1"/>
    <d v="2023-07-06T00:00:00"/>
    <x v="1"/>
    <x v="0"/>
  </r>
  <r>
    <x v="39685"/>
    <x v="28"/>
    <x v="0"/>
    <x v="5"/>
    <x v="2"/>
    <x v="1682"/>
    <s v="Rebekah Peterson"/>
    <x v="39271"/>
    <x v="3"/>
    <n v="13659.460520000001"/>
    <x v="287"/>
    <x v="2"/>
    <d v="2023-08-30T00:00:00"/>
    <x v="1"/>
    <x v="1"/>
  </r>
  <r>
    <x v="34890"/>
    <x v="67"/>
    <x v="1"/>
    <x v="3"/>
    <x v="4"/>
    <x v="450"/>
    <s v="Edward Kramer"/>
    <x v="34369"/>
    <x v="3"/>
    <n v="1983.568297"/>
    <x v="139"/>
    <x v="2"/>
    <d v="2023-01-13T00:00:00"/>
    <x v="1"/>
    <x v="0"/>
  </r>
  <r>
    <x v="31302"/>
    <x v="34"/>
    <x v="1"/>
    <x v="7"/>
    <x v="5"/>
    <x v="1756"/>
    <s v="Tracy Hooper"/>
    <x v="30718"/>
    <x v="0"/>
    <n v="25924.833299999998"/>
    <x v="348"/>
    <x v="2"/>
    <d v="2020-12-21T00:00:00"/>
    <x v="0"/>
    <x v="1"/>
  </r>
  <r>
    <x v="21432"/>
    <x v="44"/>
    <x v="1"/>
    <x v="5"/>
    <x v="1"/>
    <x v="771"/>
    <s v="Adam Burns"/>
    <x v="20983"/>
    <x v="0"/>
    <n v="39490.340859999997"/>
    <x v="269"/>
    <x v="0"/>
    <d v="2023-07-02T00:00:00"/>
    <x v="2"/>
    <x v="1"/>
  </r>
  <r>
    <x v="23197"/>
    <x v="64"/>
    <x v="1"/>
    <x v="7"/>
    <x v="5"/>
    <x v="45"/>
    <s v="Mrs. Rachel Mejia"/>
    <x v="22723"/>
    <x v="4"/>
    <n v="31119.24454"/>
    <x v="176"/>
    <x v="2"/>
    <d v="2021-12-03T00:00:00"/>
    <x v="0"/>
    <x v="1"/>
  </r>
  <r>
    <x v="24322"/>
    <x v="12"/>
    <x v="0"/>
    <x v="7"/>
    <x v="2"/>
    <x v="392"/>
    <s v="Christian Hodges"/>
    <x v="23818"/>
    <x v="4"/>
    <n v="49073.926800000001"/>
    <x v="136"/>
    <x v="2"/>
    <d v="2019-07-28T00:00:00"/>
    <x v="3"/>
    <x v="2"/>
  </r>
  <r>
    <x v="7170"/>
    <x v="20"/>
    <x v="1"/>
    <x v="5"/>
    <x v="2"/>
    <x v="86"/>
    <s v="Megan Kaufman"/>
    <x v="14255"/>
    <x v="0"/>
    <n v="22427.043259999999"/>
    <x v="69"/>
    <x v="0"/>
    <d v="2023-09-07T00:00:00"/>
    <x v="1"/>
    <x v="2"/>
  </r>
  <r>
    <x v="24215"/>
    <x v="23"/>
    <x v="1"/>
    <x v="5"/>
    <x v="2"/>
    <x v="826"/>
    <s v="Scott Jackson"/>
    <x v="23709"/>
    <x v="1"/>
    <n v="17690.79319"/>
    <x v="82"/>
    <x v="2"/>
    <d v="2021-04-18T00:00:00"/>
    <x v="2"/>
    <x v="2"/>
  </r>
  <r>
    <x v="27093"/>
    <x v="42"/>
    <x v="1"/>
    <x v="7"/>
    <x v="2"/>
    <x v="1623"/>
    <s v="Jay Paul"/>
    <x v="26539"/>
    <x v="2"/>
    <n v="46273.85757"/>
    <x v="250"/>
    <x v="2"/>
    <d v="2021-08-01T00:00:00"/>
    <x v="1"/>
    <x v="2"/>
  </r>
  <r>
    <x v="14679"/>
    <x v="3"/>
    <x v="1"/>
    <x v="5"/>
    <x v="4"/>
    <x v="546"/>
    <s v="Donna Howe"/>
    <x v="28712"/>
    <x v="1"/>
    <n v="35408.663399999998"/>
    <x v="95"/>
    <x v="0"/>
    <d v="2020-11-23T00:00:00"/>
    <x v="0"/>
    <x v="2"/>
  </r>
  <r>
    <x v="9907"/>
    <x v="26"/>
    <x v="1"/>
    <x v="5"/>
    <x v="1"/>
    <x v="306"/>
    <s v="Jeffrey Taylor"/>
    <x v="9645"/>
    <x v="4"/>
    <n v="5131.8795499999997"/>
    <x v="155"/>
    <x v="0"/>
    <d v="2022-02-05T00:00:00"/>
    <x v="3"/>
    <x v="2"/>
  </r>
  <r>
    <x v="10986"/>
    <x v="26"/>
    <x v="1"/>
    <x v="6"/>
    <x v="5"/>
    <x v="122"/>
    <s v="William Lee"/>
    <x v="10694"/>
    <x v="4"/>
    <n v="16244.738509999999"/>
    <x v="49"/>
    <x v="1"/>
    <d v="2021-12-07T00:00:00"/>
    <x v="0"/>
    <x v="0"/>
  </r>
  <r>
    <x v="30749"/>
    <x v="19"/>
    <x v="0"/>
    <x v="5"/>
    <x v="5"/>
    <x v="779"/>
    <s v="Rebecca Benitez"/>
    <x v="30147"/>
    <x v="4"/>
    <n v="12884.79399"/>
    <x v="85"/>
    <x v="0"/>
    <d v="2019-11-17T00:00:00"/>
    <x v="1"/>
    <x v="2"/>
  </r>
  <r>
    <x v="14302"/>
    <x v="52"/>
    <x v="1"/>
    <x v="3"/>
    <x v="4"/>
    <x v="864"/>
    <s v="Patrick Nicholson"/>
    <x v="13879"/>
    <x v="1"/>
    <n v="11461.28278"/>
    <x v="229"/>
    <x v="2"/>
    <d v="2019-08-16T00:00:00"/>
    <x v="1"/>
    <x v="0"/>
  </r>
  <r>
    <x v="14738"/>
    <x v="57"/>
    <x v="1"/>
    <x v="4"/>
    <x v="0"/>
    <x v="1808"/>
    <s v="William Sanchez"/>
    <x v="4983"/>
    <x v="0"/>
    <n v="36050.026140000002"/>
    <x v="243"/>
    <x v="2"/>
    <d v="2019-06-20T00:00:00"/>
    <x v="2"/>
    <x v="0"/>
  </r>
  <r>
    <x v="7184"/>
    <x v="11"/>
    <x v="1"/>
    <x v="5"/>
    <x v="1"/>
    <x v="271"/>
    <s v="Jennifer Mendez DDS"/>
    <x v="14651"/>
    <x v="4"/>
    <n v="28959.560099999999"/>
    <x v="12"/>
    <x v="0"/>
    <d v="2021-02-15T00:00:00"/>
    <x v="2"/>
    <x v="0"/>
  </r>
  <r>
    <x v="31266"/>
    <x v="8"/>
    <x v="1"/>
    <x v="4"/>
    <x v="1"/>
    <x v="248"/>
    <s v="Jessica Beard"/>
    <x v="30682"/>
    <x v="4"/>
    <n v="44951.660109999997"/>
    <x v="133"/>
    <x v="1"/>
    <d v="2019-10-16T00:00:00"/>
    <x v="2"/>
    <x v="0"/>
  </r>
  <r>
    <x v="806"/>
    <x v="33"/>
    <x v="0"/>
    <x v="5"/>
    <x v="0"/>
    <x v="645"/>
    <s v="Bruce Rivera"/>
    <x v="798"/>
    <x v="1"/>
    <n v="41413.809390000002"/>
    <x v="339"/>
    <x v="1"/>
    <d v="2023-02-27T00:00:00"/>
    <x v="1"/>
    <x v="1"/>
  </r>
  <r>
    <x v="11037"/>
    <x v="74"/>
    <x v="0"/>
    <x v="4"/>
    <x v="0"/>
    <x v="1470"/>
    <s v="David Mcclure"/>
    <x v="10747"/>
    <x v="3"/>
    <n v="43935.226909999998"/>
    <x v="38"/>
    <x v="1"/>
    <d v="2023-03-25T00:00:00"/>
    <x v="1"/>
    <x v="2"/>
  </r>
  <r>
    <x v="9212"/>
    <x v="13"/>
    <x v="1"/>
    <x v="3"/>
    <x v="0"/>
    <x v="329"/>
    <s v="Ryan Sanchez"/>
    <x v="7732"/>
    <x v="4"/>
    <n v="11305.667020000001"/>
    <x v="32"/>
    <x v="1"/>
    <d v="2020-06-14T00:00:00"/>
    <x v="2"/>
    <x v="2"/>
  </r>
  <r>
    <x v="12411"/>
    <x v="6"/>
    <x v="1"/>
    <x v="1"/>
    <x v="0"/>
    <x v="1165"/>
    <s v="Matthew Perez"/>
    <x v="12093"/>
    <x v="4"/>
    <n v="38676.515579999999"/>
    <x v="290"/>
    <x v="0"/>
    <d v="2023-10-24T00:00:00"/>
    <x v="0"/>
    <x v="0"/>
  </r>
  <r>
    <x v="24430"/>
    <x v="62"/>
    <x v="0"/>
    <x v="7"/>
    <x v="1"/>
    <x v="1469"/>
    <s v="Tasha Stevens"/>
    <x v="23929"/>
    <x v="4"/>
    <n v="13340.105809999999"/>
    <x v="253"/>
    <x v="2"/>
    <d v="2023-03-29T00:00:00"/>
    <x v="2"/>
    <x v="2"/>
  </r>
  <r>
    <x v="36292"/>
    <x v="28"/>
    <x v="1"/>
    <x v="4"/>
    <x v="4"/>
    <x v="369"/>
    <s v="Joshua Haley"/>
    <x v="35778"/>
    <x v="2"/>
    <n v="30694.539970000002"/>
    <x v="238"/>
    <x v="1"/>
    <d v="2021-11-01T00:00:00"/>
    <x v="4"/>
    <x v="1"/>
  </r>
  <r>
    <x v="18012"/>
    <x v="17"/>
    <x v="1"/>
    <x v="3"/>
    <x v="3"/>
    <x v="573"/>
    <s v="Lonnie Murray"/>
    <x v="6657"/>
    <x v="4"/>
    <n v="13761.14446"/>
    <x v="258"/>
    <x v="2"/>
    <d v="2019-11-26T00:00:00"/>
    <x v="2"/>
    <x v="0"/>
  </r>
  <r>
    <x v="5835"/>
    <x v="42"/>
    <x v="0"/>
    <x v="6"/>
    <x v="2"/>
    <x v="1507"/>
    <s v="Benjamin Smith"/>
    <x v="28059"/>
    <x v="3"/>
    <n v="30370.444459999999"/>
    <x v="7"/>
    <x v="0"/>
    <d v="2024-05-25T00:00:00"/>
    <x v="3"/>
    <x v="0"/>
  </r>
  <r>
    <x v="9612"/>
    <x v="34"/>
    <x v="1"/>
    <x v="4"/>
    <x v="4"/>
    <x v="1263"/>
    <s v="Dr. Margaret Horton"/>
    <x v="18010"/>
    <x v="2"/>
    <n v="1859.764921"/>
    <x v="154"/>
    <x v="2"/>
    <d v="2020-04-06T00:00:00"/>
    <x v="1"/>
    <x v="1"/>
  </r>
  <r>
    <x v="10561"/>
    <x v="49"/>
    <x v="1"/>
    <x v="4"/>
    <x v="0"/>
    <x v="1354"/>
    <s v="Christina Hines"/>
    <x v="10281"/>
    <x v="4"/>
    <n v="39929.632850000002"/>
    <x v="288"/>
    <x v="2"/>
    <d v="2023-08-02T00:00:00"/>
    <x v="2"/>
    <x v="2"/>
  </r>
  <r>
    <x v="19126"/>
    <x v="28"/>
    <x v="1"/>
    <x v="5"/>
    <x v="5"/>
    <x v="762"/>
    <s v="Sarah Peters"/>
    <x v="18673"/>
    <x v="0"/>
    <n v="17283.757979999998"/>
    <x v="131"/>
    <x v="1"/>
    <d v="2021-03-17T00:00:00"/>
    <x v="2"/>
    <x v="0"/>
  </r>
  <r>
    <x v="11718"/>
    <x v="17"/>
    <x v="0"/>
    <x v="0"/>
    <x v="4"/>
    <x v="1726"/>
    <s v="Mary Gregory"/>
    <x v="32239"/>
    <x v="3"/>
    <n v="30979.548149999999"/>
    <x v="176"/>
    <x v="1"/>
    <d v="2022-07-08T00:00:00"/>
    <x v="0"/>
    <x v="0"/>
  </r>
  <r>
    <x v="29969"/>
    <x v="11"/>
    <x v="1"/>
    <x v="4"/>
    <x v="1"/>
    <x v="509"/>
    <s v="Tammy Shea"/>
    <x v="13154"/>
    <x v="3"/>
    <n v="20753.099969999999"/>
    <x v="216"/>
    <x v="0"/>
    <d v="2020-04-27T00:00:00"/>
    <x v="0"/>
    <x v="2"/>
  </r>
  <r>
    <x v="20624"/>
    <x v="58"/>
    <x v="1"/>
    <x v="5"/>
    <x v="1"/>
    <x v="1328"/>
    <s v="Misty Smith"/>
    <x v="20183"/>
    <x v="3"/>
    <n v="24943.134880000001"/>
    <x v="305"/>
    <x v="2"/>
    <d v="2023-01-04T00:00:00"/>
    <x v="0"/>
    <x v="0"/>
  </r>
  <r>
    <x v="17440"/>
    <x v="62"/>
    <x v="0"/>
    <x v="1"/>
    <x v="2"/>
    <x v="204"/>
    <s v="Kelly Wilson"/>
    <x v="16984"/>
    <x v="0"/>
    <n v="34908.92007"/>
    <x v="64"/>
    <x v="1"/>
    <d v="2020-04-29T00:00:00"/>
    <x v="1"/>
    <x v="1"/>
  </r>
  <r>
    <x v="12484"/>
    <x v="18"/>
    <x v="0"/>
    <x v="5"/>
    <x v="0"/>
    <x v="552"/>
    <s v="David Morales"/>
    <x v="12162"/>
    <x v="1"/>
    <n v="15036.37328"/>
    <x v="177"/>
    <x v="0"/>
    <d v="2020-09-08T00:00:00"/>
    <x v="3"/>
    <x v="2"/>
  </r>
  <r>
    <x v="30505"/>
    <x v="15"/>
    <x v="0"/>
    <x v="4"/>
    <x v="0"/>
    <x v="1227"/>
    <s v="Larry Benson"/>
    <x v="29904"/>
    <x v="4"/>
    <n v="41934.883029999997"/>
    <x v="182"/>
    <x v="2"/>
    <d v="2021-05-14T00:00:00"/>
    <x v="2"/>
    <x v="1"/>
  </r>
  <r>
    <x v="3978"/>
    <x v="67"/>
    <x v="0"/>
    <x v="4"/>
    <x v="0"/>
    <x v="738"/>
    <s v="Roger Mccall"/>
    <x v="3889"/>
    <x v="3"/>
    <n v="35909.686970000002"/>
    <x v="10"/>
    <x v="2"/>
    <d v="2019-12-21T00:00:00"/>
    <x v="3"/>
    <x v="0"/>
  </r>
  <r>
    <x v="14994"/>
    <x v="6"/>
    <x v="1"/>
    <x v="5"/>
    <x v="3"/>
    <x v="223"/>
    <s v="Maureen Perez"/>
    <x v="14563"/>
    <x v="3"/>
    <n v="32768.806270000001"/>
    <x v="77"/>
    <x v="2"/>
    <d v="2024-01-03T00:00:00"/>
    <x v="3"/>
    <x v="0"/>
  </r>
  <r>
    <x v="34866"/>
    <x v="32"/>
    <x v="0"/>
    <x v="1"/>
    <x v="3"/>
    <x v="500"/>
    <s v="Rhonda Lopez"/>
    <x v="4524"/>
    <x v="1"/>
    <n v="36926.712630000002"/>
    <x v="393"/>
    <x v="2"/>
    <d v="2023-09-13T00:00:00"/>
    <x v="1"/>
    <x v="0"/>
  </r>
  <r>
    <x v="20737"/>
    <x v="11"/>
    <x v="0"/>
    <x v="7"/>
    <x v="0"/>
    <x v="983"/>
    <s v="Mr. Chad Guerrero"/>
    <x v="20304"/>
    <x v="0"/>
    <n v="31899.139459999999"/>
    <x v="363"/>
    <x v="0"/>
    <d v="2023-12-20T00:00:00"/>
    <x v="2"/>
    <x v="1"/>
  </r>
  <r>
    <x v="774"/>
    <x v="75"/>
    <x v="1"/>
    <x v="2"/>
    <x v="3"/>
    <x v="253"/>
    <s v="Jessica Washington"/>
    <x v="1964"/>
    <x v="1"/>
    <n v="37765.348169999997"/>
    <x v="212"/>
    <x v="1"/>
    <d v="2020-01-30T00:00:00"/>
    <x v="1"/>
    <x v="1"/>
  </r>
  <r>
    <x v="11617"/>
    <x v="13"/>
    <x v="1"/>
    <x v="4"/>
    <x v="5"/>
    <x v="1432"/>
    <s v="Jim Turner"/>
    <x v="11352"/>
    <x v="1"/>
    <n v="28029.99108"/>
    <x v="168"/>
    <x v="2"/>
    <d v="2023-05-01T00:00:00"/>
    <x v="0"/>
    <x v="2"/>
  </r>
  <r>
    <x v="37815"/>
    <x v="5"/>
    <x v="1"/>
    <x v="5"/>
    <x v="5"/>
    <x v="184"/>
    <s v="Gregory Aguirre"/>
    <x v="37327"/>
    <x v="1"/>
    <n v="48413.285049999999"/>
    <x v="316"/>
    <x v="2"/>
    <d v="2022-02-20T00:00:00"/>
    <x v="4"/>
    <x v="0"/>
  </r>
  <r>
    <x v="32786"/>
    <x v="36"/>
    <x v="0"/>
    <x v="0"/>
    <x v="0"/>
    <x v="576"/>
    <s v="Katherine Bailey"/>
    <x v="32223"/>
    <x v="4"/>
    <n v="3350.9586100000001"/>
    <x v="345"/>
    <x v="0"/>
    <d v="2023-03-10T00:00:00"/>
    <x v="0"/>
    <x v="0"/>
  </r>
  <r>
    <x v="9876"/>
    <x v="22"/>
    <x v="0"/>
    <x v="3"/>
    <x v="3"/>
    <x v="1371"/>
    <s v="Jon Woods"/>
    <x v="9614"/>
    <x v="2"/>
    <n v="35974.212379999997"/>
    <x v="3"/>
    <x v="1"/>
    <d v="2023-09-09T00:00:00"/>
    <x v="3"/>
    <x v="1"/>
  </r>
  <r>
    <x v="35348"/>
    <x v="0"/>
    <x v="0"/>
    <x v="1"/>
    <x v="1"/>
    <x v="1078"/>
    <s v="Christopher Baker"/>
    <x v="34826"/>
    <x v="0"/>
    <n v="12191.630160000001"/>
    <x v="95"/>
    <x v="1"/>
    <d v="2022-05-13T00:00:00"/>
    <x v="0"/>
    <x v="1"/>
  </r>
  <r>
    <x v="1325"/>
    <x v="58"/>
    <x v="0"/>
    <x v="1"/>
    <x v="3"/>
    <x v="525"/>
    <s v="Michelle Wheeler"/>
    <x v="1307"/>
    <x v="2"/>
    <n v="29245.2546"/>
    <x v="141"/>
    <x v="1"/>
    <d v="2021-05-15T00:00:00"/>
    <x v="3"/>
    <x v="1"/>
  </r>
  <r>
    <x v="34477"/>
    <x v="67"/>
    <x v="1"/>
    <x v="5"/>
    <x v="2"/>
    <x v="621"/>
    <s v="Timothy Wilson"/>
    <x v="25498"/>
    <x v="2"/>
    <n v="14128.9285"/>
    <x v="36"/>
    <x v="2"/>
    <d v="2019-09-11T00:00:00"/>
    <x v="0"/>
    <x v="0"/>
  </r>
  <r>
    <x v="13118"/>
    <x v="15"/>
    <x v="0"/>
    <x v="1"/>
    <x v="4"/>
    <x v="705"/>
    <s v="Andrew Hall"/>
    <x v="12770"/>
    <x v="0"/>
    <n v="18856.722959999999"/>
    <x v="37"/>
    <x v="0"/>
    <d v="2021-06-18T00:00:00"/>
    <x v="2"/>
    <x v="1"/>
  </r>
  <r>
    <x v="15244"/>
    <x v="42"/>
    <x v="1"/>
    <x v="7"/>
    <x v="0"/>
    <x v="1318"/>
    <s v="Jeffrey Johnston"/>
    <x v="2822"/>
    <x v="4"/>
    <n v="4993.0296470000003"/>
    <x v="114"/>
    <x v="2"/>
    <d v="2020-08-30T00:00:00"/>
    <x v="0"/>
    <x v="0"/>
  </r>
  <r>
    <x v="37306"/>
    <x v="39"/>
    <x v="1"/>
    <x v="3"/>
    <x v="3"/>
    <x v="1727"/>
    <s v="Daniel Cole"/>
    <x v="36812"/>
    <x v="0"/>
    <n v="45150.077859999998"/>
    <x v="302"/>
    <x v="0"/>
    <d v="2022-05-22T00:00:00"/>
    <x v="2"/>
    <x v="0"/>
  </r>
  <r>
    <x v="1024"/>
    <x v="32"/>
    <x v="0"/>
    <x v="3"/>
    <x v="1"/>
    <x v="609"/>
    <s v="Tina Thompson"/>
    <x v="37824"/>
    <x v="1"/>
    <n v="2854.5489170000001"/>
    <x v="281"/>
    <x v="2"/>
    <d v="2024-04-27T00:00:00"/>
    <x v="1"/>
    <x v="0"/>
  </r>
  <r>
    <x v="13203"/>
    <x v="25"/>
    <x v="1"/>
    <x v="7"/>
    <x v="2"/>
    <x v="504"/>
    <s v="Lindsay Briggs"/>
    <x v="12844"/>
    <x v="1"/>
    <n v="4286.1845540000004"/>
    <x v="81"/>
    <x v="0"/>
    <d v="2023-11-20T00:00:00"/>
    <x v="3"/>
    <x v="1"/>
  </r>
  <r>
    <x v="19463"/>
    <x v="35"/>
    <x v="1"/>
    <x v="7"/>
    <x v="5"/>
    <x v="141"/>
    <s v="Gloria Stephenson"/>
    <x v="19009"/>
    <x v="1"/>
    <n v="28650.757020000001"/>
    <x v="142"/>
    <x v="0"/>
    <d v="2024-03-07T00:00:00"/>
    <x v="4"/>
    <x v="0"/>
  </r>
  <r>
    <x v="37996"/>
    <x v="30"/>
    <x v="1"/>
    <x v="1"/>
    <x v="5"/>
    <x v="1011"/>
    <s v="Robert Davis"/>
    <x v="37533"/>
    <x v="2"/>
    <n v="5970.523569"/>
    <x v="227"/>
    <x v="2"/>
    <d v="2023-01-21T00:00:00"/>
    <x v="1"/>
    <x v="1"/>
  </r>
  <r>
    <x v="27322"/>
    <x v="0"/>
    <x v="0"/>
    <x v="7"/>
    <x v="5"/>
    <x v="1169"/>
    <s v="Amy Taylor"/>
    <x v="26773"/>
    <x v="0"/>
    <n v="25312.114689999999"/>
    <x v="191"/>
    <x v="0"/>
    <d v="2023-12-28T00:00:00"/>
    <x v="0"/>
    <x v="2"/>
  </r>
  <r>
    <x v="31364"/>
    <x v="43"/>
    <x v="0"/>
    <x v="4"/>
    <x v="4"/>
    <x v="1440"/>
    <s v="Becky Carlson"/>
    <x v="30797"/>
    <x v="2"/>
    <n v="9615.3889799999997"/>
    <x v="285"/>
    <x v="2"/>
    <d v="2021-04-22T00:00:00"/>
    <x v="3"/>
    <x v="1"/>
  </r>
  <r>
    <x v="16857"/>
    <x v="47"/>
    <x v="0"/>
    <x v="0"/>
    <x v="2"/>
    <x v="901"/>
    <s v="Melissa Russell"/>
    <x v="16408"/>
    <x v="2"/>
    <n v="47562.592989999997"/>
    <x v="147"/>
    <x v="0"/>
    <d v="2021-07-05T00:00:00"/>
    <x v="3"/>
    <x v="2"/>
  </r>
  <r>
    <x v="269"/>
    <x v="41"/>
    <x v="1"/>
    <x v="5"/>
    <x v="3"/>
    <x v="250"/>
    <s v="Jennifer Freeman"/>
    <x v="269"/>
    <x v="3"/>
    <n v="43670.378190000003"/>
    <x v="196"/>
    <x v="2"/>
    <d v="2020-12-23T00:00:00"/>
    <x v="2"/>
    <x v="0"/>
  </r>
  <r>
    <x v="38733"/>
    <x v="63"/>
    <x v="0"/>
    <x v="7"/>
    <x v="1"/>
    <x v="85"/>
    <s v="Patricia Bender"/>
    <x v="38303"/>
    <x v="3"/>
    <n v="44367.105250000001"/>
    <x v="299"/>
    <x v="2"/>
    <d v="2020-10-07T00:00:00"/>
    <x v="1"/>
    <x v="2"/>
  </r>
  <r>
    <x v="35025"/>
    <x v="66"/>
    <x v="1"/>
    <x v="2"/>
    <x v="4"/>
    <x v="1818"/>
    <s v="Chad Graham"/>
    <x v="30814"/>
    <x v="3"/>
    <n v="39888.41345"/>
    <x v="51"/>
    <x v="2"/>
    <d v="2019-10-26T00:00:00"/>
    <x v="3"/>
    <x v="2"/>
  </r>
  <r>
    <x v="9488"/>
    <x v="59"/>
    <x v="0"/>
    <x v="5"/>
    <x v="4"/>
    <x v="900"/>
    <s v="Alejandro Scott"/>
    <x v="9215"/>
    <x v="3"/>
    <n v="2381.5396770000002"/>
    <x v="118"/>
    <x v="1"/>
    <d v="2023-10-30T00:00:00"/>
    <x v="3"/>
    <x v="0"/>
  </r>
  <r>
    <x v="2201"/>
    <x v="36"/>
    <x v="1"/>
    <x v="0"/>
    <x v="4"/>
    <x v="988"/>
    <s v="Eric Bean"/>
    <x v="2166"/>
    <x v="0"/>
    <n v="45116.792179999997"/>
    <x v="129"/>
    <x v="0"/>
    <d v="2022-05-04T00:00:00"/>
    <x v="1"/>
    <x v="2"/>
  </r>
  <r>
    <x v="27430"/>
    <x v="30"/>
    <x v="1"/>
    <x v="4"/>
    <x v="3"/>
    <x v="363"/>
    <s v="Thomas Day"/>
    <x v="7783"/>
    <x v="4"/>
    <n v="19429.647420000001"/>
    <x v="380"/>
    <x v="2"/>
    <d v="2022-08-06T00:00:00"/>
    <x v="1"/>
    <x v="0"/>
  </r>
  <r>
    <x v="18553"/>
    <x v="58"/>
    <x v="1"/>
    <x v="3"/>
    <x v="4"/>
    <x v="872"/>
    <s v="Rhonda Reeves"/>
    <x v="8560"/>
    <x v="2"/>
    <n v="38358.991289999998"/>
    <x v="185"/>
    <x v="1"/>
    <d v="2020-02-28T00:00:00"/>
    <x v="1"/>
    <x v="0"/>
  </r>
  <r>
    <x v="31248"/>
    <x v="56"/>
    <x v="0"/>
    <x v="5"/>
    <x v="3"/>
    <x v="1466"/>
    <s v="Joseph Manning"/>
    <x v="30662"/>
    <x v="4"/>
    <n v="18137.3897"/>
    <x v="293"/>
    <x v="1"/>
    <d v="2020-05-09T00:00:00"/>
    <x v="0"/>
    <x v="0"/>
  </r>
  <r>
    <x v="35075"/>
    <x v="67"/>
    <x v="0"/>
    <x v="1"/>
    <x v="3"/>
    <x v="121"/>
    <s v="Denise Green"/>
    <x v="25497"/>
    <x v="1"/>
    <n v="2288.227151"/>
    <x v="176"/>
    <x v="0"/>
    <d v="2019-09-16T00:00:00"/>
    <x v="2"/>
    <x v="2"/>
  </r>
  <r>
    <x v="9345"/>
    <x v="10"/>
    <x v="0"/>
    <x v="6"/>
    <x v="4"/>
    <x v="92"/>
    <s v="Tyler Castillo"/>
    <x v="5345"/>
    <x v="3"/>
    <n v="43781.014759999998"/>
    <x v="138"/>
    <x v="1"/>
    <d v="2022-09-22T00:00:00"/>
    <x v="0"/>
    <x v="2"/>
  </r>
  <r>
    <x v="14340"/>
    <x v="46"/>
    <x v="1"/>
    <x v="4"/>
    <x v="5"/>
    <x v="915"/>
    <s v="Tammy Perez"/>
    <x v="13921"/>
    <x v="0"/>
    <n v="34445.504029999996"/>
    <x v="364"/>
    <x v="1"/>
    <d v="2020-01-15T00:00:00"/>
    <x v="2"/>
    <x v="0"/>
  </r>
  <r>
    <x v="34771"/>
    <x v="31"/>
    <x v="1"/>
    <x v="4"/>
    <x v="0"/>
    <x v="1128"/>
    <s v="Bethany Thompson"/>
    <x v="34249"/>
    <x v="3"/>
    <n v="30724.360519999998"/>
    <x v="99"/>
    <x v="0"/>
    <d v="2023-06-10T00:00:00"/>
    <x v="4"/>
    <x v="1"/>
  </r>
  <r>
    <x v="5637"/>
    <x v="0"/>
    <x v="0"/>
    <x v="5"/>
    <x v="0"/>
    <x v="224"/>
    <s v="Sheila Vega"/>
    <x v="14869"/>
    <x v="2"/>
    <n v="7082.1108590000003"/>
    <x v="296"/>
    <x v="1"/>
    <d v="2021-06-24T00:00:00"/>
    <x v="2"/>
    <x v="0"/>
  </r>
  <r>
    <x v="14761"/>
    <x v="65"/>
    <x v="1"/>
    <x v="1"/>
    <x v="0"/>
    <x v="1641"/>
    <s v="Jason Stewart"/>
    <x v="14323"/>
    <x v="2"/>
    <n v="45641.092080000002"/>
    <x v="291"/>
    <x v="2"/>
    <d v="2022-03-30T00:00:00"/>
    <x v="2"/>
    <x v="2"/>
  </r>
  <r>
    <x v="23346"/>
    <x v="15"/>
    <x v="0"/>
    <x v="3"/>
    <x v="3"/>
    <x v="957"/>
    <s v="Sarah Berg"/>
    <x v="22867"/>
    <x v="1"/>
    <n v="49546.831489999997"/>
    <x v="37"/>
    <x v="0"/>
    <d v="2023-06-30T00:00:00"/>
    <x v="2"/>
    <x v="2"/>
  </r>
  <r>
    <x v="26151"/>
    <x v="52"/>
    <x v="1"/>
    <x v="6"/>
    <x v="5"/>
    <x v="1522"/>
    <s v="Margaret Best"/>
    <x v="25602"/>
    <x v="0"/>
    <n v="30863.965929999998"/>
    <x v="241"/>
    <x v="2"/>
    <d v="2022-10-20T00:00:00"/>
    <x v="0"/>
    <x v="2"/>
  </r>
  <r>
    <x v="13144"/>
    <x v="39"/>
    <x v="1"/>
    <x v="3"/>
    <x v="3"/>
    <x v="1437"/>
    <s v="Jennifer Ward"/>
    <x v="12792"/>
    <x v="0"/>
    <n v="13327.607319999999"/>
    <x v="252"/>
    <x v="0"/>
    <d v="2020-11-29T00:00:00"/>
    <x v="2"/>
    <x v="0"/>
  </r>
  <r>
    <x v="3351"/>
    <x v="57"/>
    <x v="0"/>
    <x v="6"/>
    <x v="0"/>
    <x v="1821"/>
    <s v="David Wheeler"/>
    <x v="9663"/>
    <x v="3"/>
    <n v="46903.155070000001"/>
    <x v="227"/>
    <x v="1"/>
    <d v="2024-01-29T00:00:00"/>
    <x v="0"/>
    <x v="2"/>
  </r>
  <r>
    <x v="15302"/>
    <x v="38"/>
    <x v="1"/>
    <x v="3"/>
    <x v="1"/>
    <x v="1622"/>
    <s v="Leslie Moore MD"/>
    <x v="14872"/>
    <x v="1"/>
    <n v="6372.4163550000003"/>
    <x v="76"/>
    <x v="0"/>
    <d v="2020-01-05T00:00:00"/>
    <x v="0"/>
    <x v="1"/>
  </r>
  <r>
    <x v="10921"/>
    <x v="64"/>
    <x v="0"/>
    <x v="1"/>
    <x v="3"/>
    <x v="253"/>
    <s v="Eric Howard"/>
    <x v="333"/>
    <x v="4"/>
    <n v="26832.118269999999"/>
    <x v="285"/>
    <x v="2"/>
    <d v="2020-02-04T00:00:00"/>
    <x v="2"/>
    <x v="1"/>
  </r>
  <r>
    <x v="28412"/>
    <x v="36"/>
    <x v="1"/>
    <x v="1"/>
    <x v="1"/>
    <x v="1531"/>
    <s v="Cynthia Mckay"/>
    <x v="27821"/>
    <x v="4"/>
    <n v="18532.36824"/>
    <x v="325"/>
    <x v="1"/>
    <d v="2019-07-26T00:00:00"/>
    <x v="0"/>
    <x v="2"/>
  </r>
  <r>
    <x v="14625"/>
    <x v="66"/>
    <x v="1"/>
    <x v="3"/>
    <x v="0"/>
    <x v="336"/>
    <s v="Marcus Lewis"/>
    <x v="14199"/>
    <x v="3"/>
    <n v="15156.19722"/>
    <x v="225"/>
    <x v="2"/>
    <d v="2021-08-20T00:00:00"/>
    <x v="0"/>
    <x v="0"/>
  </r>
  <r>
    <x v="29176"/>
    <x v="46"/>
    <x v="0"/>
    <x v="0"/>
    <x v="0"/>
    <x v="1351"/>
    <s v="Linda Myers"/>
    <x v="28571"/>
    <x v="0"/>
    <n v="10943.224490000001"/>
    <x v="302"/>
    <x v="0"/>
    <d v="2022-08-14T00:00:00"/>
    <x v="0"/>
    <x v="2"/>
  </r>
  <r>
    <x v="14955"/>
    <x v="56"/>
    <x v="0"/>
    <x v="1"/>
    <x v="2"/>
    <x v="313"/>
    <s v="Judy Reed"/>
    <x v="34569"/>
    <x v="3"/>
    <n v="38782.05328"/>
    <x v="217"/>
    <x v="1"/>
    <d v="2024-04-02T00:00:00"/>
    <x v="1"/>
    <x v="0"/>
  </r>
  <r>
    <x v="16802"/>
    <x v="58"/>
    <x v="0"/>
    <x v="4"/>
    <x v="2"/>
    <x v="1279"/>
    <s v="Christopher Taylor"/>
    <x v="16352"/>
    <x v="0"/>
    <n v="38402.371420000003"/>
    <x v="8"/>
    <x v="2"/>
    <d v="2023-07-24T00:00:00"/>
    <x v="0"/>
    <x v="1"/>
  </r>
  <r>
    <x v="39584"/>
    <x v="52"/>
    <x v="1"/>
    <x v="2"/>
    <x v="3"/>
    <x v="1282"/>
    <s v="Danielle Long"/>
    <x v="39171"/>
    <x v="1"/>
    <n v="7080.7036049999997"/>
    <x v="171"/>
    <x v="1"/>
    <d v="2022-09-05T00:00:00"/>
    <x v="2"/>
    <x v="2"/>
  </r>
  <r>
    <x v="18707"/>
    <x v="38"/>
    <x v="0"/>
    <x v="6"/>
    <x v="0"/>
    <x v="506"/>
    <s v="Nicholas Hernandez"/>
    <x v="2159"/>
    <x v="4"/>
    <n v="37113.031519999997"/>
    <x v="4"/>
    <x v="0"/>
    <d v="2024-02-06T00:00:00"/>
    <x v="0"/>
    <x v="2"/>
  </r>
  <r>
    <x v="25512"/>
    <x v="57"/>
    <x v="1"/>
    <x v="0"/>
    <x v="2"/>
    <x v="1317"/>
    <s v="Vicki Bush"/>
    <x v="7691"/>
    <x v="1"/>
    <n v="16493.352510000001"/>
    <x v="197"/>
    <x v="0"/>
    <d v="2023-12-29T00:00:00"/>
    <x v="1"/>
    <x v="2"/>
  </r>
  <r>
    <x v="1508"/>
    <x v="2"/>
    <x v="1"/>
    <x v="0"/>
    <x v="4"/>
    <x v="299"/>
    <s v="Michael Thomas"/>
    <x v="1485"/>
    <x v="3"/>
    <n v="17144.735990000001"/>
    <x v="343"/>
    <x v="2"/>
    <d v="2021-03-30T00:00:00"/>
    <x v="4"/>
    <x v="0"/>
  </r>
  <r>
    <x v="30531"/>
    <x v="6"/>
    <x v="0"/>
    <x v="7"/>
    <x v="2"/>
    <x v="1041"/>
    <s v="Ryan Nguyen"/>
    <x v="2650"/>
    <x v="0"/>
    <n v="29354.878840000001"/>
    <x v="10"/>
    <x v="0"/>
    <d v="2019-10-26T00:00:00"/>
    <x v="2"/>
    <x v="0"/>
  </r>
  <r>
    <x v="6974"/>
    <x v="28"/>
    <x v="1"/>
    <x v="4"/>
    <x v="5"/>
    <x v="932"/>
    <s v="Lauren Powers"/>
    <x v="7069"/>
    <x v="3"/>
    <n v="29757.641080000001"/>
    <x v="372"/>
    <x v="0"/>
    <d v="2023-06-24T00:00:00"/>
    <x v="1"/>
    <x v="1"/>
  </r>
  <r>
    <x v="14527"/>
    <x v="8"/>
    <x v="1"/>
    <x v="2"/>
    <x v="4"/>
    <x v="680"/>
    <s v="Nicholas Herrera"/>
    <x v="36681"/>
    <x v="4"/>
    <n v="40640.696000000004"/>
    <x v="11"/>
    <x v="0"/>
    <d v="2022-10-12T00:00:00"/>
    <x v="4"/>
    <x v="1"/>
  </r>
  <r>
    <x v="39300"/>
    <x v="17"/>
    <x v="1"/>
    <x v="5"/>
    <x v="0"/>
    <x v="56"/>
    <s v="Kelli Jordan"/>
    <x v="38890"/>
    <x v="4"/>
    <n v="43302.169990000002"/>
    <x v="54"/>
    <x v="1"/>
    <d v="2022-10-12T00:00:00"/>
    <x v="0"/>
    <x v="2"/>
  </r>
  <r>
    <x v="40234"/>
    <x v="27"/>
    <x v="0"/>
    <x v="6"/>
    <x v="5"/>
    <x v="1301"/>
    <s v="Alec May"/>
    <x v="3997"/>
    <x v="3"/>
    <n v="8926.2859370000006"/>
    <x v="160"/>
    <x v="2"/>
    <d v="2022-02-03T00:00:00"/>
    <x v="2"/>
    <x v="1"/>
  </r>
  <r>
    <x v="8828"/>
    <x v="12"/>
    <x v="0"/>
    <x v="5"/>
    <x v="1"/>
    <x v="1450"/>
    <s v="Kimberly Hubbard"/>
    <x v="14897"/>
    <x v="3"/>
    <n v="28921.021690000001"/>
    <x v="371"/>
    <x v="1"/>
    <d v="2023-05-30T00:00:00"/>
    <x v="0"/>
    <x v="2"/>
  </r>
  <r>
    <x v="8645"/>
    <x v="4"/>
    <x v="0"/>
    <x v="0"/>
    <x v="1"/>
    <x v="602"/>
    <s v="Rhonda Green"/>
    <x v="30814"/>
    <x v="1"/>
    <n v="23063.80976"/>
    <x v="379"/>
    <x v="2"/>
    <d v="2023-04-07T00:00:00"/>
    <x v="0"/>
    <x v="1"/>
  </r>
  <r>
    <x v="5932"/>
    <x v="17"/>
    <x v="0"/>
    <x v="6"/>
    <x v="2"/>
    <x v="740"/>
    <s v="Gina Gregory"/>
    <x v="5788"/>
    <x v="1"/>
    <n v="49459.622750000002"/>
    <x v="368"/>
    <x v="1"/>
    <d v="2020-06-21T00:00:00"/>
    <x v="3"/>
    <x v="0"/>
  </r>
  <r>
    <x v="21819"/>
    <x v="36"/>
    <x v="1"/>
    <x v="1"/>
    <x v="0"/>
    <x v="1412"/>
    <s v="Steven Parker"/>
    <x v="11941"/>
    <x v="2"/>
    <n v="16629.10729"/>
    <x v="365"/>
    <x v="0"/>
    <d v="2021-09-24T00:00:00"/>
    <x v="1"/>
    <x v="0"/>
  </r>
  <r>
    <x v="7069"/>
    <x v="5"/>
    <x v="0"/>
    <x v="5"/>
    <x v="2"/>
    <x v="1781"/>
    <s v="Sheila Wilson"/>
    <x v="11628"/>
    <x v="3"/>
    <n v="25343.344880000001"/>
    <x v="389"/>
    <x v="1"/>
    <d v="2022-09-05T00:00:00"/>
    <x v="0"/>
    <x v="0"/>
  </r>
  <r>
    <x v="3639"/>
    <x v="40"/>
    <x v="1"/>
    <x v="4"/>
    <x v="5"/>
    <x v="1294"/>
    <s v="Sydney Andrews"/>
    <x v="15563"/>
    <x v="3"/>
    <n v="9144.1129849999998"/>
    <x v="310"/>
    <x v="1"/>
    <d v="2020-09-27T00:00:00"/>
    <x v="1"/>
    <x v="2"/>
  </r>
  <r>
    <x v="30833"/>
    <x v="53"/>
    <x v="0"/>
    <x v="2"/>
    <x v="5"/>
    <x v="1723"/>
    <s v="Dillon Gonzales"/>
    <x v="1338"/>
    <x v="2"/>
    <n v="11230.496510000001"/>
    <x v="368"/>
    <x v="1"/>
    <d v="2024-05-12T00:00:00"/>
    <x v="4"/>
    <x v="0"/>
  </r>
  <r>
    <x v="6270"/>
    <x v="47"/>
    <x v="0"/>
    <x v="1"/>
    <x v="3"/>
    <x v="1096"/>
    <s v="Johnny Tran"/>
    <x v="6123"/>
    <x v="0"/>
    <n v="37214.307289999997"/>
    <x v="359"/>
    <x v="2"/>
    <d v="2021-05-16T00:00:00"/>
    <x v="3"/>
    <x v="0"/>
  </r>
  <r>
    <x v="26116"/>
    <x v="64"/>
    <x v="1"/>
    <x v="0"/>
    <x v="0"/>
    <x v="1083"/>
    <s v="Matthew Andrade"/>
    <x v="2161"/>
    <x v="3"/>
    <n v="34623.68318"/>
    <x v="65"/>
    <x v="2"/>
    <d v="2021-05-01T00:00:00"/>
    <x v="1"/>
    <x v="0"/>
  </r>
  <r>
    <x v="976"/>
    <x v="41"/>
    <x v="0"/>
    <x v="1"/>
    <x v="2"/>
    <x v="764"/>
    <s v="Pam Johnson"/>
    <x v="967"/>
    <x v="4"/>
    <n v="21965.147400000002"/>
    <x v="117"/>
    <x v="1"/>
    <d v="2023-11-28T00:00:00"/>
    <x v="3"/>
    <x v="1"/>
  </r>
  <r>
    <x v="16352"/>
    <x v="45"/>
    <x v="1"/>
    <x v="3"/>
    <x v="4"/>
    <x v="1207"/>
    <s v="Jamie Patterson"/>
    <x v="15934"/>
    <x v="2"/>
    <n v="31083.67944"/>
    <x v="239"/>
    <x v="2"/>
    <d v="2024-04-28T00:00:00"/>
    <x v="0"/>
    <x v="0"/>
  </r>
  <r>
    <x v="1497"/>
    <x v="27"/>
    <x v="1"/>
    <x v="3"/>
    <x v="0"/>
    <x v="698"/>
    <s v="Danielle Villanueva"/>
    <x v="1475"/>
    <x v="3"/>
    <n v="40829.493649999997"/>
    <x v="247"/>
    <x v="0"/>
    <d v="2023-07-03T00:00:00"/>
    <x v="1"/>
    <x v="2"/>
  </r>
  <r>
    <x v="36316"/>
    <x v="65"/>
    <x v="0"/>
    <x v="5"/>
    <x v="2"/>
    <x v="760"/>
    <s v="Paige Chan"/>
    <x v="35800"/>
    <x v="0"/>
    <n v="10091.875690000001"/>
    <x v="86"/>
    <x v="0"/>
    <d v="2021-01-24T00:00:00"/>
    <x v="1"/>
    <x v="1"/>
  </r>
  <r>
    <x v="3822"/>
    <x v="14"/>
    <x v="1"/>
    <x v="1"/>
    <x v="3"/>
    <x v="7"/>
    <s v="Jorge Torres"/>
    <x v="3735"/>
    <x v="3"/>
    <n v="10749.631880000001"/>
    <x v="297"/>
    <x v="0"/>
    <d v="2022-01-18T00:00:00"/>
    <x v="2"/>
    <x v="1"/>
  </r>
  <r>
    <x v="31823"/>
    <x v="34"/>
    <x v="1"/>
    <x v="5"/>
    <x v="3"/>
    <x v="994"/>
    <s v="Christopher Johnson"/>
    <x v="26995"/>
    <x v="2"/>
    <n v="14344.19558"/>
    <x v="215"/>
    <x v="2"/>
    <d v="2022-02-27T00:00:00"/>
    <x v="4"/>
    <x v="1"/>
  </r>
  <r>
    <x v="15059"/>
    <x v="17"/>
    <x v="0"/>
    <x v="2"/>
    <x v="1"/>
    <x v="455"/>
    <s v="Alexandra Melton"/>
    <x v="14626"/>
    <x v="2"/>
    <n v="47802.648809999999"/>
    <x v="330"/>
    <x v="1"/>
    <d v="2023-06-06T00:00:00"/>
    <x v="4"/>
    <x v="1"/>
  </r>
  <r>
    <x v="25448"/>
    <x v="9"/>
    <x v="0"/>
    <x v="4"/>
    <x v="2"/>
    <x v="1624"/>
    <s v="Heather Howard"/>
    <x v="24909"/>
    <x v="2"/>
    <n v="28353.616890000001"/>
    <x v="320"/>
    <x v="2"/>
    <d v="2019-11-25T00:00:00"/>
    <x v="3"/>
    <x v="1"/>
  </r>
  <r>
    <x v="8538"/>
    <x v="13"/>
    <x v="1"/>
    <x v="4"/>
    <x v="5"/>
    <x v="1036"/>
    <s v="Amber Hawkins"/>
    <x v="4970"/>
    <x v="2"/>
    <n v="47020.820950000001"/>
    <x v="177"/>
    <x v="2"/>
    <d v="2021-08-31T00:00:00"/>
    <x v="1"/>
    <x v="1"/>
  </r>
  <r>
    <x v="26884"/>
    <x v="51"/>
    <x v="1"/>
    <x v="1"/>
    <x v="4"/>
    <x v="1501"/>
    <s v="James Dunn"/>
    <x v="26335"/>
    <x v="4"/>
    <n v="24259.011050000001"/>
    <x v="371"/>
    <x v="1"/>
    <d v="2023-04-22T00:00:00"/>
    <x v="1"/>
    <x v="2"/>
  </r>
  <r>
    <x v="10755"/>
    <x v="31"/>
    <x v="0"/>
    <x v="2"/>
    <x v="0"/>
    <x v="65"/>
    <s v="Gina Jacobs"/>
    <x v="15031"/>
    <x v="1"/>
    <n v="21879.766350000002"/>
    <x v="360"/>
    <x v="1"/>
    <d v="2019-12-20T00:00:00"/>
    <x v="1"/>
    <x v="1"/>
  </r>
  <r>
    <x v="5097"/>
    <x v="1"/>
    <x v="0"/>
    <x v="2"/>
    <x v="2"/>
    <x v="509"/>
    <s v="Benjamin Christian"/>
    <x v="16960"/>
    <x v="3"/>
    <n v="7637.4790279999997"/>
    <x v="217"/>
    <x v="1"/>
    <d v="2020-05-11T00:00:00"/>
    <x v="2"/>
    <x v="0"/>
  </r>
  <r>
    <x v="3005"/>
    <x v="6"/>
    <x v="0"/>
    <x v="2"/>
    <x v="3"/>
    <x v="1246"/>
    <s v="Jeffery Wilson"/>
    <x v="2950"/>
    <x v="4"/>
    <n v="23529.167010000001"/>
    <x v="54"/>
    <x v="0"/>
    <d v="2023-12-25T00:00:00"/>
    <x v="1"/>
    <x v="0"/>
  </r>
  <r>
    <x v="300"/>
    <x v="40"/>
    <x v="1"/>
    <x v="3"/>
    <x v="1"/>
    <x v="1467"/>
    <s v="Courtney Johnson"/>
    <x v="14638"/>
    <x v="3"/>
    <n v="5629.7289849999997"/>
    <x v="147"/>
    <x v="2"/>
    <d v="2020-10-19T00:00:00"/>
    <x v="3"/>
    <x v="1"/>
  </r>
  <r>
    <x v="2500"/>
    <x v="60"/>
    <x v="0"/>
    <x v="3"/>
    <x v="2"/>
    <x v="123"/>
    <s v="Monica Santana"/>
    <x v="2460"/>
    <x v="1"/>
    <n v="5104.7095879999997"/>
    <x v="2"/>
    <x v="0"/>
    <d v="2023-11-09T00:00:00"/>
    <x v="0"/>
    <x v="0"/>
  </r>
  <r>
    <x v="24417"/>
    <x v="5"/>
    <x v="1"/>
    <x v="2"/>
    <x v="1"/>
    <x v="800"/>
    <s v="Darin Singleton"/>
    <x v="724"/>
    <x v="2"/>
    <n v="31140.624339999998"/>
    <x v="26"/>
    <x v="0"/>
    <d v="2023-03-27T00:00:00"/>
    <x v="0"/>
    <x v="1"/>
  </r>
  <r>
    <x v="11507"/>
    <x v="49"/>
    <x v="1"/>
    <x v="7"/>
    <x v="4"/>
    <x v="33"/>
    <s v="Cheryl White"/>
    <x v="11231"/>
    <x v="3"/>
    <n v="34762.156000000003"/>
    <x v="135"/>
    <x v="2"/>
    <d v="2020-02-11T00:00:00"/>
    <x v="0"/>
    <x v="0"/>
  </r>
  <r>
    <x v="6072"/>
    <x v="56"/>
    <x v="1"/>
    <x v="1"/>
    <x v="5"/>
    <x v="1060"/>
    <s v="Stephen Rosales"/>
    <x v="15103"/>
    <x v="4"/>
    <n v="35452.110890000004"/>
    <x v="176"/>
    <x v="1"/>
    <d v="2022-04-04T00:00:00"/>
    <x v="2"/>
    <x v="0"/>
  </r>
  <r>
    <x v="11042"/>
    <x v="11"/>
    <x v="1"/>
    <x v="5"/>
    <x v="5"/>
    <x v="1494"/>
    <s v="Joel Howard"/>
    <x v="6303"/>
    <x v="4"/>
    <n v="3418.346587"/>
    <x v="359"/>
    <x v="1"/>
    <d v="2022-07-11T00:00:00"/>
    <x v="2"/>
    <x v="1"/>
  </r>
  <r>
    <x v="35828"/>
    <x v="16"/>
    <x v="1"/>
    <x v="7"/>
    <x v="1"/>
    <x v="1816"/>
    <s v="Dawn Buchanan"/>
    <x v="16319"/>
    <x v="2"/>
    <n v="37990.746879999999"/>
    <x v="182"/>
    <x v="0"/>
    <d v="2020-11-08T00:00:00"/>
    <x v="0"/>
    <x v="1"/>
  </r>
  <r>
    <x v="21467"/>
    <x v="32"/>
    <x v="0"/>
    <x v="4"/>
    <x v="3"/>
    <x v="1661"/>
    <s v="Casey Trevino"/>
    <x v="21023"/>
    <x v="4"/>
    <n v="11137.062190000001"/>
    <x v="21"/>
    <x v="0"/>
    <d v="2023-08-02T00:00:00"/>
    <x v="2"/>
    <x v="2"/>
  </r>
  <r>
    <x v="107"/>
    <x v="32"/>
    <x v="1"/>
    <x v="0"/>
    <x v="5"/>
    <x v="105"/>
    <s v="Erin Henderson MD"/>
    <x v="107"/>
    <x v="1"/>
    <n v="24948.47782"/>
    <x v="92"/>
    <x v="1"/>
    <d v="2021-03-20T00:00:00"/>
    <x v="3"/>
    <x v="2"/>
  </r>
  <r>
    <x v="38616"/>
    <x v="4"/>
    <x v="0"/>
    <x v="6"/>
    <x v="5"/>
    <x v="61"/>
    <s v="Anthony Nash"/>
    <x v="38191"/>
    <x v="4"/>
    <n v="39800.360359999999"/>
    <x v="53"/>
    <x v="1"/>
    <d v="2022-07-07T00:00:00"/>
    <x v="4"/>
    <x v="0"/>
  </r>
  <r>
    <x v="7174"/>
    <x v="3"/>
    <x v="0"/>
    <x v="4"/>
    <x v="0"/>
    <x v="789"/>
    <s v="Susan Hoffman"/>
    <x v="6987"/>
    <x v="3"/>
    <n v="13828.301880000001"/>
    <x v="126"/>
    <x v="2"/>
    <d v="2021-02-05T00:00:00"/>
    <x v="3"/>
    <x v="2"/>
  </r>
  <r>
    <x v="23163"/>
    <x v="49"/>
    <x v="1"/>
    <x v="5"/>
    <x v="1"/>
    <x v="1391"/>
    <s v="Natalie Martinez"/>
    <x v="22693"/>
    <x v="2"/>
    <n v="32807.449699999997"/>
    <x v="326"/>
    <x v="0"/>
    <d v="2023-05-01T00:00:00"/>
    <x v="4"/>
    <x v="2"/>
  </r>
  <r>
    <x v="37135"/>
    <x v="60"/>
    <x v="1"/>
    <x v="5"/>
    <x v="5"/>
    <x v="1084"/>
    <s v="Mitchell Daniel"/>
    <x v="36643"/>
    <x v="2"/>
    <n v="30293.371350000001"/>
    <x v="211"/>
    <x v="1"/>
    <d v="2022-07-21T00:00:00"/>
    <x v="2"/>
    <x v="1"/>
  </r>
  <r>
    <x v="29472"/>
    <x v="10"/>
    <x v="0"/>
    <x v="1"/>
    <x v="1"/>
    <x v="935"/>
    <s v="David Farrell"/>
    <x v="28876"/>
    <x v="3"/>
    <n v="15392.224609999999"/>
    <x v="3"/>
    <x v="0"/>
    <d v="2024-05-11T00:00:00"/>
    <x v="0"/>
    <x v="2"/>
  </r>
  <r>
    <x v="14675"/>
    <x v="28"/>
    <x v="0"/>
    <x v="2"/>
    <x v="0"/>
    <x v="1360"/>
    <s v="Kevin Tucker"/>
    <x v="2101"/>
    <x v="1"/>
    <n v="38848.387849999999"/>
    <x v="357"/>
    <x v="0"/>
    <d v="2020-10-29T00:00:00"/>
    <x v="4"/>
    <x v="1"/>
  </r>
  <r>
    <x v="25674"/>
    <x v="53"/>
    <x v="1"/>
    <x v="5"/>
    <x v="4"/>
    <x v="962"/>
    <s v="Rachel Rios"/>
    <x v="25153"/>
    <x v="4"/>
    <n v="13971.39595"/>
    <x v="161"/>
    <x v="2"/>
    <d v="2022-05-08T00:00:00"/>
    <x v="1"/>
    <x v="2"/>
  </r>
  <r>
    <x v="2126"/>
    <x v="26"/>
    <x v="1"/>
    <x v="6"/>
    <x v="1"/>
    <x v="815"/>
    <s v="Travis Garcia"/>
    <x v="2093"/>
    <x v="1"/>
    <n v="5036.83097"/>
    <x v="51"/>
    <x v="1"/>
    <d v="2020-05-26T00:00:00"/>
    <x v="1"/>
    <x v="0"/>
  </r>
  <r>
    <x v="13092"/>
    <x v="65"/>
    <x v="0"/>
    <x v="1"/>
    <x v="1"/>
    <x v="599"/>
    <s v="Mark Dillon"/>
    <x v="17206"/>
    <x v="0"/>
    <n v="4821.8646529999996"/>
    <x v="342"/>
    <x v="2"/>
    <d v="2020-02-16T00:00:00"/>
    <x v="2"/>
    <x v="1"/>
  </r>
  <r>
    <x v="5426"/>
    <x v="42"/>
    <x v="0"/>
    <x v="6"/>
    <x v="5"/>
    <x v="732"/>
    <s v="Ashley Wu"/>
    <x v="5296"/>
    <x v="2"/>
    <n v="34578.826059999999"/>
    <x v="49"/>
    <x v="2"/>
    <d v="2021-09-16T00:00:00"/>
    <x v="2"/>
    <x v="0"/>
  </r>
  <r>
    <x v="26361"/>
    <x v="56"/>
    <x v="1"/>
    <x v="3"/>
    <x v="3"/>
    <x v="331"/>
    <s v="Haley Hicks"/>
    <x v="20824"/>
    <x v="2"/>
    <n v="43646.807059999999"/>
    <x v="359"/>
    <x v="0"/>
    <d v="2019-10-13T00:00:00"/>
    <x v="4"/>
    <x v="0"/>
  </r>
  <r>
    <x v="2287"/>
    <x v="47"/>
    <x v="0"/>
    <x v="5"/>
    <x v="0"/>
    <x v="1311"/>
    <s v="Jonathan Harris"/>
    <x v="2252"/>
    <x v="3"/>
    <n v="28185.065020000002"/>
    <x v="4"/>
    <x v="0"/>
    <d v="2022-03-05T00:00:00"/>
    <x v="2"/>
    <x v="2"/>
  </r>
  <r>
    <x v="25039"/>
    <x v="43"/>
    <x v="0"/>
    <x v="1"/>
    <x v="4"/>
    <x v="84"/>
    <s v="Matthew Thompson"/>
    <x v="2387"/>
    <x v="1"/>
    <n v="38649.40986"/>
    <x v="6"/>
    <x v="2"/>
    <d v="2022-07-14T00:00:00"/>
    <x v="0"/>
    <x v="1"/>
  </r>
  <r>
    <x v="12462"/>
    <x v="25"/>
    <x v="0"/>
    <x v="1"/>
    <x v="4"/>
    <x v="1818"/>
    <s v="Tiffany Morton"/>
    <x v="20574"/>
    <x v="3"/>
    <n v="17175.923930000001"/>
    <x v="212"/>
    <x v="1"/>
    <d v="2019-11-04T00:00:00"/>
    <x v="0"/>
    <x v="0"/>
  </r>
  <r>
    <x v="35171"/>
    <x v="48"/>
    <x v="1"/>
    <x v="1"/>
    <x v="2"/>
    <x v="1301"/>
    <s v="Amber Wheeler"/>
    <x v="4442"/>
    <x v="4"/>
    <n v="8731.430069"/>
    <x v="342"/>
    <x v="0"/>
    <d v="2022-02-24T00:00:00"/>
    <x v="2"/>
    <x v="1"/>
  </r>
  <r>
    <x v="10184"/>
    <x v="43"/>
    <x v="0"/>
    <x v="7"/>
    <x v="3"/>
    <x v="39"/>
    <s v="Juan Hawkins"/>
    <x v="9903"/>
    <x v="4"/>
    <n v="27433.35268"/>
    <x v="78"/>
    <x v="0"/>
    <d v="2021-10-04T00:00:00"/>
    <x v="3"/>
    <x v="0"/>
  </r>
  <r>
    <x v="33444"/>
    <x v="38"/>
    <x v="0"/>
    <x v="7"/>
    <x v="1"/>
    <x v="536"/>
    <s v="Donald Robinson"/>
    <x v="32905"/>
    <x v="0"/>
    <n v="26342.635109999999"/>
    <x v="44"/>
    <x v="2"/>
    <d v="2023-12-06T00:00:00"/>
    <x v="0"/>
    <x v="0"/>
  </r>
  <r>
    <x v="4524"/>
    <x v="44"/>
    <x v="0"/>
    <x v="1"/>
    <x v="2"/>
    <x v="602"/>
    <s v="Andrew Grant"/>
    <x v="4421"/>
    <x v="0"/>
    <n v="37806.969660000002"/>
    <x v="63"/>
    <x v="1"/>
    <d v="2023-04-19T00:00:00"/>
    <x v="0"/>
    <x v="0"/>
  </r>
  <r>
    <x v="24169"/>
    <x v="6"/>
    <x v="1"/>
    <x v="1"/>
    <x v="4"/>
    <x v="221"/>
    <s v="Monica Gray"/>
    <x v="23660"/>
    <x v="1"/>
    <n v="17683.197319999999"/>
    <x v="353"/>
    <x v="0"/>
    <d v="2020-04-19T00:00:00"/>
    <x v="1"/>
    <x v="2"/>
  </r>
  <r>
    <x v="34455"/>
    <x v="13"/>
    <x v="1"/>
    <x v="1"/>
    <x v="5"/>
    <x v="1783"/>
    <s v="Stacey Carpenter"/>
    <x v="33915"/>
    <x v="3"/>
    <n v="25221.46804"/>
    <x v="4"/>
    <x v="2"/>
    <d v="2020-10-06T00:00:00"/>
    <x v="2"/>
    <x v="0"/>
  </r>
  <r>
    <x v="21072"/>
    <x v="56"/>
    <x v="1"/>
    <x v="2"/>
    <x v="4"/>
    <x v="1701"/>
    <s v="Emily George"/>
    <x v="12754"/>
    <x v="4"/>
    <n v="23576.237509999999"/>
    <x v="122"/>
    <x v="2"/>
    <d v="2019-08-14T00:00:00"/>
    <x v="3"/>
    <x v="2"/>
  </r>
  <r>
    <x v="36430"/>
    <x v="50"/>
    <x v="0"/>
    <x v="6"/>
    <x v="1"/>
    <x v="480"/>
    <s v="Jessica Maynard"/>
    <x v="35922"/>
    <x v="4"/>
    <n v="20145.247370000001"/>
    <x v="124"/>
    <x v="2"/>
    <d v="2023-07-19T00:00:00"/>
    <x v="0"/>
    <x v="1"/>
  </r>
  <r>
    <x v="39717"/>
    <x v="50"/>
    <x v="0"/>
    <x v="2"/>
    <x v="4"/>
    <x v="71"/>
    <s v="Daniel Campbell"/>
    <x v="39303"/>
    <x v="3"/>
    <n v="43274.49598"/>
    <x v="198"/>
    <x v="2"/>
    <d v="2024-01-09T00:00:00"/>
    <x v="3"/>
    <x v="2"/>
  </r>
  <r>
    <x v="26277"/>
    <x v="33"/>
    <x v="0"/>
    <x v="5"/>
    <x v="5"/>
    <x v="1317"/>
    <s v="Jennifer Hardy"/>
    <x v="2608"/>
    <x v="1"/>
    <n v="46346.959569999999"/>
    <x v="351"/>
    <x v="0"/>
    <d v="2023-12-07T00:00:00"/>
    <x v="4"/>
    <x v="2"/>
  </r>
  <r>
    <x v="24675"/>
    <x v="35"/>
    <x v="1"/>
    <x v="4"/>
    <x v="5"/>
    <x v="513"/>
    <s v="Curtis Hanson"/>
    <x v="24161"/>
    <x v="1"/>
    <n v="23322.930769999999"/>
    <x v="202"/>
    <x v="1"/>
    <d v="2019-06-24T00:00:00"/>
    <x v="3"/>
    <x v="0"/>
  </r>
  <r>
    <x v="26048"/>
    <x v="38"/>
    <x v="0"/>
    <x v="4"/>
    <x v="4"/>
    <x v="595"/>
    <s v="Jason Sharp"/>
    <x v="25497"/>
    <x v="4"/>
    <n v="30303.303479999999"/>
    <x v="265"/>
    <x v="2"/>
    <d v="2023-06-11T00:00:00"/>
    <x v="0"/>
    <x v="2"/>
  </r>
  <r>
    <x v="16595"/>
    <x v="59"/>
    <x v="0"/>
    <x v="2"/>
    <x v="1"/>
    <x v="1822"/>
    <s v="Elizabeth Ochoa"/>
    <x v="16158"/>
    <x v="0"/>
    <n v="26011.43146"/>
    <x v="274"/>
    <x v="2"/>
    <d v="2023-03-08T00:00:00"/>
    <x v="2"/>
    <x v="1"/>
  </r>
  <r>
    <x v="34490"/>
    <x v="18"/>
    <x v="0"/>
    <x v="5"/>
    <x v="2"/>
    <x v="1054"/>
    <s v="Bobby White"/>
    <x v="907"/>
    <x v="0"/>
    <n v="30668.538629999999"/>
    <x v="337"/>
    <x v="0"/>
    <d v="2021-08-31T00:00:00"/>
    <x v="4"/>
    <x v="0"/>
  </r>
  <r>
    <x v="8039"/>
    <x v="13"/>
    <x v="0"/>
    <x v="1"/>
    <x v="3"/>
    <x v="1186"/>
    <s v="Joseph Mills"/>
    <x v="7823"/>
    <x v="0"/>
    <n v="27421.347129999998"/>
    <x v="268"/>
    <x v="0"/>
    <d v="2023-06-26T00:00:00"/>
    <x v="0"/>
    <x v="1"/>
  </r>
  <r>
    <x v="8204"/>
    <x v="0"/>
    <x v="0"/>
    <x v="7"/>
    <x v="0"/>
    <x v="795"/>
    <s v="Mark Burton"/>
    <x v="36801"/>
    <x v="4"/>
    <n v="16316.694079999999"/>
    <x v="392"/>
    <x v="2"/>
    <d v="2022-10-27T00:00:00"/>
    <x v="2"/>
    <x v="0"/>
  </r>
  <r>
    <x v="10079"/>
    <x v="38"/>
    <x v="0"/>
    <x v="2"/>
    <x v="1"/>
    <x v="732"/>
    <s v="Adam Payne"/>
    <x v="19554"/>
    <x v="3"/>
    <n v="4656.8751080000002"/>
    <x v="46"/>
    <x v="2"/>
    <d v="2021-08-29T00:00:00"/>
    <x v="3"/>
    <x v="0"/>
  </r>
  <r>
    <x v="30737"/>
    <x v="15"/>
    <x v="0"/>
    <x v="6"/>
    <x v="2"/>
    <x v="1058"/>
    <s v="Richard Perkins"/>
    <x v="13294"/>
    <x v="3"/>
    <n v="50234.511899999998"/>
    <x v="228"/>
    <x v="0"/>
    <d v="2020-04-06T00:00:00"/>
    <x v="3"/>
    <x v="0"/>
  </r>
  <r>
    <x v="19776"/>
    <x v="23"/>
    <x v="1"/>
    <x v="7"/>
    <x v="2"/>
    <x v="978"/>
    <s v="Jennifer Wang"/>
    <x v="19320"/>
    <x v="2"/>
    <n v="47488.883560000002"/>
    <x v="278"/>
    <x v="0"/>
    <d v="2021-11-17T00:00:00"/>
    <x v="4"/>
    <x v="1"/>
  </r>
  <r>
    <x v="17354"/>
    <x v="10"/>
    <x v="1"/>
    <x v="4"/>
    <x v="5"/>
    <x v="886"/>
    <s v="Lynn Suarez"/>
    <x v="5256"/>
    <x v="3"/>
    <n v="40122.517610000003"/>
    <x v="369"/>
    <x v="2"/>
    <d v="2021-03-07T00:00:00"/>
    <x v="3"/>
    <x v="0"/>
  </r>
  <r>
    <x v="5644"/>
    <x v="22"/>
    <x v="0"/>
    <x v="3"/>
    <x v="1"/>
    <x v="1376"/>
    <s v="Anne Smith"/>
    <x v="30015"/>
    <x v="4"/>
    <n v="5849.2463809999999"/>
    <x v="322"/>
    <x v="2"/>
    <d v="2022-06-07T00:00:00"/>
    <x v="3"/>
    <x v="2"/>
  </r>
  <r>
    <x v="24517"/>
    <x v="16"/>
    <x v="1"/>
    <x v="5"/>
    <x v="2"/>
    <x v="467"/>
    <s v="Ashley Griffin"/>
    <x v="24017"/>
    <x v="4"/>
    <n v="40424.909399999997"/>
    <x v="97"/>
    <x v="0"/>
    <d v="2019-08-28T00:00:00"/>
    <x v="0"/>
    <x v="2"/>
  </r>
  <r>
    <x v="11319"/>
    <x v="32"/>
    <x v="0"/>
    <x v="5"/>
    <x v="4"/>
    <x v="828"/>
    <s v="Joel Mccormick"/>
    <x v="7881"/>
    <x v="2"/>
    <n v="43299.533369999997"/>
    <x v="238"/>
    <x v="2"/>
    <d v="2021-02-02T00:00:00"/>
    <x v="1"/>
    <x v="0"/>
  </r>
  <r>
    <x v="11623"/>
    <x v="49"/>
    <x v="0"/>
    <x v="5"/>
    <x v="2"/>
    <x v="110"/>
    <s v="Laura Jones"/>
    <x v="11357"/>
    <x v="0"/>
    <n v="37551.561170000001"/>
    <x v="106"/>
    <x v="1"/>
    <d v="2021-12-14T00:00:00"/>
    <x v="1"/>
    <x v="1"/>
  </r>
  <r>
    <x v="11077"/>
    <x v="15"/>
    <x v="0"/>
    <x v="5"/>
    <x v="1"/>
    <x v="420"/>
    <s v="Nicholas Hardy"/>
    <x v="10783"/>
    <x v="2"/>
    <n v="41229.035470000003"/>
    <x v="54"/>
    <x v="2"/>
    <d v="2022-06-24T00:00:00"/>
    <x v="3"/>
    <x v="1"/>
  </r>
  <r>
    <x v="12494"/>
    <x v="19"/>
    <x v="0"/>
    <x v="5"/>
    <x v="4"/>
    <x v="742"/>
    <s v="Brian Ruiz"/>
    <x v="12172"/>
    <x v="0"/>
    <n v="6117.6144260000001"/>
    <x v="279"/>
    <x v="1"/>
    <d v="2019-06-11T00:00:00"/>
    <x v="0"/>
    <x v="0"/>
  </r>
  <r>
    <x v="4269"/>
    <x v="60"/>
    <x v="0"/>
    <x v="0"/>
    <x v="0"/>
    <x v="109"/>
    <s v="Richard Campos"/>
    <x v="4176"/>
    <x v="2"/>
    <n v="49702.343030000004"/>
    <x v="285"/>
    <x v="2"/>
    <d v="2019-06-30T00:00:00"/>
    <x v="0"/>
    <x v="2"/>
  </r>
  <r>
    <x v="14304"/>
    <x v="18"/>
    <x v="1"/>
    <x v="6"/>
    <x v="5"/>
    <x v="1"/>
    <s v="Diana Rose"/>
    <x v="25591"/>
    <x v="1"/>
    <n v="22261.61405"/>
    <x v="387"/>
    <x v="2"/>
    <d v="2019-08-21T00:00:00"/>
    <x v="1"/>
    <x v="0"/>
  </r>
  <r>
    <x v="19774"/>
    <x v="19"/>
    <x v="0"/>
    <x v="5"/>
    <x v="2"/>
    <x v="1005"/>
    <s v="Sheryl Medina"/>
    <x v="19318"/>
    <x v="3"/>
    <n v="32911.031349999997"/>
    <x v="159"/>
    <x v="1"/>
    <d v="2019-06-12T00:00:00"/>
    <x v="1"/>
    <x v="0"/>
  </r>
  <r>
    <x v="16239"/>
    <x v="12"/>
    <x v="1"/>
    <x v="6"/>
    <x v="5"/>
    <x v="1378"/>
    <s v="Kenneth Davis"/>
    <x v="1259"/>
    <x v="4"/>
    <n v="28833.585899999998"/>
    <x v="98"/>
    <x v="2"/>
    <d v="2020-07-23T00:00:00"/>
    <x v="4"/>
    <x v="1"/>
  </r>
  <r>
    <x v="33187"/>
    <x v="37"/>
    <x v="0"/>
    <x v="0"/>
    <x v="4"/>
    <x v="836"/>
    <s v="Stephanie Mejia"/>
    <x v="32616"/>
    <x v="3"/>
    <n v="41018.62717"/>
    <x v="28"/>
    <x v="1"/>
    <d v="2021-10-29T00:00:00"/>
    <x v="1"/>
    <x v="1"/>
  </r>
  <r>
    <x v="6307"/>
    <x v="51"/>
    <x v="0"/>
    <x v="1"/>
    <x v="1"/>
    <x v="716"/>
    <s v="Nicholas Ellis"/>
    <x v="32809"/>
    <x v="0"/>
    <n v="1679.065071"/>
    <x v="184"/>
    <x v="2"/>
    <d v="2021-03-07T00:00:00"/>
    <x v="2"/>
    <x v="0"/>
  </r>
  <r>
    <x v="36252"/>
    <x v="40"/>
    <x v="0"/>
    <x v="1"/>
    <x v="4"/>
    <x v="1182"/>
    <s v="Trevor Mays"/>
    <x v="35740"/>
    <x v="1"/>
    <n v="20718.732619999999"/>
    <x v="371"/>
    <x v="2"/>
    <d v="2023-07-01T00:00:00"/>
    <x v="1"/>
    <x v="0"/>
  </r>
  <r>
    <x v="36801"/>
    <x v="11"/>
    <x v="0"/>
    <x v="0"/>
    <x v="2"/>
    <x v="1006"/>
    <s v="Scott Walton"/>
    <x v="36287"/>
    <x v="0"/>
    <n v="38609.457999999999"/>
    <x v="22"/>
    <x v="0"/>
    <d v="2022-10-01T00:00:00"/>
    <x v="3"/>
    <x v="0"/>
  </r>
  <r>
    <x v="22478"/>
    <x v="34"/>
    <x v="0"/>
    <x v="2"/>
    <x v="1"/>
    <x v="946"/>
    <s v="Michelle Hawkins"/>
    <x v="22017"/>
    <x v="3"/>
    <n v="18205.102220000001"/>
    <x v="388"/>
    <x v="1"/>
    <d v="2023-10-15T00:00:00"/>
    <x v="4"/>
    <x v="1"/>
  </r>
  <r>
    <x v="8864"/>
    <x v="29"/>
    <x v="0"/>
    <x v="3"/>
    <x v="2"/>
    <x v="387"/>
    <s v="Tanya Holmes"/>
    <x v="8607"/>
    <x v="3"/>
    <n v="43403.577060000003"/>
    <x v="233"/>
    <x v="0"/>
    <d v="2020-09-01T00:00:00"/>
    <x v="3"/>
    <x v="1"/>
  </r>
  <r>
    <x v="3216"/>
    <x v="27"/>
    <x v="1"/>
    <x v="1"/>
    <x v="2"/>
    <x v="364"/>
    <s v="Ashley Washington"/>
    <x v="3160"/>
    <x v="1"/>
    <n v="9472.8953120000006"/>
    <x v="112"/>
    <x v="2"/>
    <d v="2024-05-06T00:00:00"/>
    <x v="3"/>
    <x v="0"/>
  </r>
  <r>
    <x v="34389"/>
    <x v="49"/>
    <x v="1"/>
    <x v="3"/>
    <x v="1"/>
    <x v="184"/>
    <s v="Stefanie Bridges"/>
    <x v="5535"/>
    <x v="3"/>
    <n v="37147.52016"/>
    <x v="89"/>
    <x v="2"/>
    <d v="2022-02-20T00:00:00"/>
    <x v="4"/>
    <x v="1"/>
  </r>
  <r>
    <x v="4123"/>
    <x v="5"/>
    <x v="1"/>
    <x v="4"/>
    <x v="0"/>
    <x v="1170"/>
    <s v="Nichole Gaines"/>
    <x v="4034"/>
    <x v="0"/>
    <n v="3432.2178399999998"/>
    <x v="161"/>
    <x v="2"/>
    <d v="2021-12-23T00:00:00"/>
    <x v="3"/>
    <x v="0"/>
  </r>
  <r>
    <x v="8547"/>
    <x v="50"/>
    <x v="0"/>
    <x v="4"/>
    <x v="3"/>
    <x v="1565"/>
    <s v="Melinda Vaughan"/>
    <x v="8309"/>
    <x v="4"/>
    <n v="10279.23871"/>
    <x v="344"/>
    <x v="1"/>
    <d v="2019-07-15T00:00:00"/>
    <x v="4"/>
    <x v="2"/>
  </r>
  <r>
    <x v="30002"/>
    <x v="42"/>
    <x v="1"/>
    <x v="7"/>
    <x v="4"/>
    <x v="888"/>
    <s v="Luke Mason"/>
    <x v="29412"/>
    <x v="0"/>
    <n v="3844.6520150000001"/>
    <x v="262"/>
    <x v="1"/>
    <d v="2020-04-21T00:00:00"/>
    <x v="1"/>
    <x v="0"/>
  </r>
  <r>
    <x v="6931"/>
    <x v="47"/>
    <x v="1"/>
    <x v="5"/>
    <x v="4"/>
    <x v="1428"/>
    <s v="Michaela Reese"/>
    <x v="31695"/>
    <x v="4"/>
    <n v="49227.757319999997"/>
    <x v="308"/>
    <x v="1"/>
    <d v="2022-02-08T00:00:00"/>
    <x v="2"/>
    <x v="2"/>
  </r>
  <r>
    <x v="9854"/>
    <x v="12"/>
    <x v="0"/>
    <x v="6"/>
    <x v="3"/>
    <x v="393"/>
    <s v="Brian Wright"/>
    <x v="23076"/>
    <x v="1"/>
    <n v="6008.3061150000003"/>
    <x v="268"/>
    <x v="0"/>
    <d v="2024-01-15T00:00:00"/>
    <x v="1"/>
    <x v="2"/>
  </r>
  <r>
    <x v="22226"/>
    <x v="54"/>
    <x v="1"/>
    <x v="4"/>
    <x v="4"/>
    <x v="1572"/>
    <s v="Mrs. Natalie Paul"/>
    <x v="21765"/>
    <x v="2"/>
    <n v="21768.632580000001"/>
    <x v="230"/>
    <x v="1"/>
    <d v="2023-08-20T00:00:00"/>
    <x v="2"/>
    <x v="0"/>
  </r>
  <r>
    <x v="28283"/>
    <x v="60"/>
    <x v="0"/>
    <x v="6"/>
    <x v="5"/>
    <x v="1087"/>
    <s v="Dennis Golden"/>
    <x v="27703"/>
    <x v="4"/>
    <n v="31411.556390000002"/>
    <x v="126"/>
    <x v="2"/>
    <d v="2022-11-04T00:00:00"/>
    <x v="3"/>
    <x v="0"/>
  </r>
  <r>
    <x v="23644"/>
    <x v="33"/>
    <x v="1"/>
    <x v="6"/>
    <x v="5"/>
    <x v="407"/>
    <s v="Adam Krueger DDS"/>
    <x v="26540"/>
    <x v="0"/>
    <n v="7760.8954819999999"/>
    <x v="30"/>
    <x v="2"/>
    <d v="2019-12-01T00:00:00"/>
    <x v="3"/>
    <x v="0"/>
  </r>
  <r>
    <x v="39202"/>
    <x v="31"/>
    <x v="1"/>
    <x v="6"/>
    <x v="3"/>
    <x v="698"/>
    <s v="Michael Frank"/>
    <x v="19518"/>
    <x v="4"/>
    <n v="22824.77605"/>
    <x v="194"/>
    <x v="1"/>
    <d v="2023-06-29T00:00:00"/>
    <x v="3"/>
    <x v="2"/>
  </r>
  <r>
    <x v="22623"/>
    <x v="34"/>
    <x v="0"/>
    <x v="2"/>
    <x v="5"/>
    <x v="1420"/>
    <s v="Eric Crawford"/>
    <x v="22170"/>
    <x v="0"/>
    <n v="8264.0993469999994"/>
    <x v="273"/>
    <x v="0"/>
    <d v="2022-07-16T00:00:00"/>
    <x v="2"/>
    <x v="2"/>
  </r>
  <r>
    <x v="3041"/>
    <x v="7"/>
    <x v="1"/>
    <x v="5"/>
    <x v="0"/>
    <x v="437"/>
    <s v="Sarah Hart"/>
    <x v="4700"/>
    <x v="1"/>
    <n v="13574.442650000001"/>
    <x v="252"/>
    <x v="0"/>
    <d v="2020-02-20T00:00:00"/>
    <x v="3"/>
    <x v="1"/>
  </r>
  <r>
    <x v="991"/>
    <x v="62"/>
    <x v="0"/>
    <x v="2"/>
    <x v="3"/>
    <x v="777"/>
    <s v="Todd Houston"/>
    <x v="982"/>
    <x v="0"/>
    <n v="16057.820159999999"/>
    <x v="246"/>
    <x v="2"/>
    <d v="2023-04-11T00:00:00"/>
    <x v="1"/>
    <x v="0"/>
  </r>
  <r>
    <x v="32299"/>
    <x v="40"/>
    <x v="1"/>
    <x v="0"/>
    <x v="0"/>
    <x v="1777"/>
    <s v="Erika Beasley"/>
    <x v="33231"/>
    <x v="3"/>
    <n v="26816.595529999999"/>
    <x v="341"/>
    <x v="2"/>
    <d v="2022-05-23T00:00:00"/>
    <x v="1"/>
    <x v="0"/>
  </r>
  <r>
    <x v="7030"/>
    <x v="33"/>
    <x v="0"/>
    <x v="5"/>
    <x v="3"/>
    <x v="488"/>
    <s v="John Brown"/>
    <x v="6846"/>
    <x v="2"/>
    <n v="33087.943090000001"/>
    <x v="86"/>
    <x v="1"/>
    <d v="2022-02-01T00:00:00"/>
    <x v="2"/>
    <x v="0"/>
  </r>
  <r>
    <x v="2829"/>
    <x v="13"/>
    <x v="1"/>
    <x v="6"/>
    <x v="2"/>
    <x v="946"/>
    <s v="Todd Tran"/>
    <x v="8601"/>
    <x v="3"/>
    <n v="1463.256243"/>
    <x v="260"/>
    <x v="0"/>
    <d v="2023-10-23T00:00:00"/>
    <x v="4"/>
    <x v="2"/>
  </r>
  <r>
    <x v="39187"/>
    <x v="63"/>
    <x v="0"/>
    <x v="1"/>
    <x v="5"/>
    <x v="545"/>
    <s v="Sandra Stevenson"/>
    <x v="38773"/>
    <x v="2"/>
    <n v="48183.88695"/>
    <x v="334"/>
    <x v="0"/>
    <d v="2023-04-29T00:00:00"/>
    <x v="4"/>
    <x v="0"/>
  </r>
  <r>
    <x v="17481"/>
    <x v="19"/>
    <x v="0"/>
    <x v="7"/>
    <x v="4"/>
    <x v="116"/>
    <s v="Jeffrey Burke"/>
    <x v="14345"/>
    <x v="2"/>
    <n v="10361.2415"/>
    <x v="284"/>
    <x v="0"/>
    <d v="2021-07-13T00:00:00"/>
    <x v="4"/>
    <x v="0"/>
  </r>
  <r>
    <x v="7510"/>
    <x v="29"/>
    <x v="0"/>
    <x v="1"/>
    <x v="4"/>
    <x v="711"/>
    <s v="Joseph Greene"/>
    <x v="16280"/>
    <x v="0"/>
    <n v="9181.6421329999994"/>
    <x v="251"/>
    <x v="1"/>
    <d v="2020-01-16T00:00:00"/>
    <x v="2"/>
    <x v="0"/>
  </r>
  <r>
    <x v="614"/>
    <x v="8"/>
    <x v="0"/>
    <x v="0"/>
    <x v="5"/>
    <x v="1412"/>
    <s v="Timothy Maynard"/>
    <x v="34105"/>
    <x v="0"/>
    <n v="8913.2883579999998"/>
    <x v="224"/>
    <x v="1"/>
    <d v="2021-09-19T00:00:00"/>
    <x v="3"/>
    <x v="0"/>
  </r>
  <r>
    <x v="33876"/>
    <x v="21"/>
    <x v="0"/>
    <x v="3"/>
    <x v="0"/>
    <x v="1371"/>
    <s v="Tyler Lara"/>
    <x v="33337"/>
    <x v="4"/>
    <n v="26672.803660000001"/>
    <x v="104"/>
    <x v="0"/>
    <d v="2023-10-01T00:00:00"/>
    <x v="3"/>
    <x v="2"/>
  </r>
  <r>
    <x v="18499"/>
    <x v="38"/>
    <x v="1"/>
    <x v="5"/>
    <x v="5"/>
    <x v="1542"/>
    <s v="Douglas Wells"/>
    <x v="35866"/>
    <x v="2"/>
    <n v="7824.5811620000004"/>
    <x v="105"/>
    <x v="1"/>
    <d v="2020-09-19T00:00:00"/>
    <x v="3"/>
    <x v="1"/>
  </r>
  <r>
    <x v="22016"/>
    <x v="18"/>
    <x v="0"/>
    <x v="3"/>
    <x v="4"/>
    <x v="194"/>
    <s v="Maurice Smith"/>
    <x v="21569"/>
    <x v="1"/>
    <n v="50505.812969999999"/>
    <x v="380"/>
    <x v="2"/>
    <d v="2020-08-21T00:00:00"/>
    <x v="0"/>
    <x v="0"/>
  </r>
  <r>
    <x v="18513"/>
    <x v="37"/>
    <x v="0"/>
    <x v="7"/>
    <x v="5"/>
    <x v="1070"/>
    <s v="Blake Chang"/>
    <x v="18052"/>
    <x v="4"/>
    <n v="10545.12326"/>
    <x v="373"/>
    <x v="0"/>
    <d v="2023-01-24T00:00:00"/>
    <x v="3"/>
    <x v="2"/>
  </r>
  <r>
    <x v="20598"/>
    <x v="34"/>
    <x v="0"/>
    <x v="6"/>
    <x v="0"/>
    <x v="148"/>
    <s v="Alexandria Wilkins"/>
    <x v="20156"/>
    <x v="0"/>
    <n v="32235.48316"/>
    <x v="219"/>
    <x v="1"/>
    <d v="2021-07-14T00:00:00"/>
    <x v="4"/>
    <x v="0"/>
  </r>
  <r>
    <x v="26391"/>
    <x v="63"/>
    <x v="1"/>
    <x v="1"/>
    <x v="2"/>
    <x v="1596"/>
    <s v="Derek Klein"/>
    <x v="25836"/>
    <x v="4"/>
    <n v="2726.877164"/>
    <x v="185"/>
    <x v="0"/>
    <d v="2021-04-02T00:00:00"/>
    <x v="2"/>
    <x v="2"/>
  </r>
  <r>
    <x v="31617"/>
    <x v="39"/>
    <x v="1"/>
    <x v="4"/>
    <x v="4"/>
    <x v="1475"/>
    <s v="Brianna Yates"/>
    <x v="31075"/>
    <x v="2"/>
    <n v="27186.54638"/>
    <x v="146"/>
    <x v="0"/>
    <d v="2020-01-15T00:00:00"/>
    <x v="1"/>
    <x v="2"/>
  </r>
  <r>
    <x v="14948"/>
    <x v="11"/>
    <x v="0"/>
    <x v="5"/>
    <x v="1"/>
    <x v="1438"/>
    <s v="Troy Woodward"/>
    <x v="32010"/>
    <x v="4"/>
    <n v="46047.854050000002"/>
    <x v="88"/>
    <x v="2"/>
    <d v="2021-01-01T00:00:00"/>
    <x v="4"/>
    <x v="0"/>
  </r>
  <r>
    <x v="23705"/>
    <x v="41"/>
    <x v="0"/>
    <x v="2"/>
    <x v="3"/>
    <x v="511"/>
    <s v="Adrian Ruiz"/>
    <x v="23215"/>
    <x v="1"/>
    <n v="44072.461430000003"/>
    <x v="200"/>
    <x v="0"/>
    <d v="2020-04-06T00:00:00"/>
    <x v="4"/>
    <x v="2"/>
  </r>
  <r>
    <x v="2974"/>
    <x v="53"/>
    <x v="1"/>
    <x v="5"/>
    <x v="0"/>
    <x v="667"/>
    <s v="Anthony Anderson"/>
    <x v="37467"/>
    <x v="4"/>
    <n v="40098.914449999997"/>
    <x v="376"/>
    <x v="2"/>
    <d v="2022-11-24T00:00:00"/>
    <x v="2"/>
    <x v="0"/>
  </r>
  <r>
    <x v="27719"/>
    <x v="11"/>
    <x v="0"/>
    <x v="6"/>
    <x v="3"/>
    <x v="143"/>
    <s v="Brenda Hughes"/>
    <x v="5379"/>
    <x v="2"/>
    <n v="38121.628989999997"/>
    <x v="34"/>
    <x v="1"/>
    <d v="2021-11-10T00:00:00"/>
    <x v="0"/>
    <x v="2"/>
  </r>
  <r>
    <x v="30793"/>
    <x v="5"/>
    <x v="0"/>
    <x v="4"/>
    <x v="1"/>
    <x v="427"/>
    <s v="Riley Townsend"/>
    <x v="30185"/>
    <x v="4"/>
    <n v="17913.391469999999"/>
    <x v="141"/>
    <x v="1"/>
    <d v="2021-06-27T00:00:00"/>
    <x v="2"/>
    <x v="1"/>
  </r>
  <r>
    <x v="25733"/>
    <x v="34"/>
    <x v="0"/>
    <x v="2"/>
    <x v="4"/>
    <x v="1442"/>
    <s v="Kristen Peterson"/>
    <x v="25207"/>
    <x v="4"/>
    <n v="27511.115959999999"/>
    <x v="196"/>
    <x v="1"/>
    <d v="2019-08-10T00:00:00"/>
    <x v="0"/>
    <x v="1"/>
  </r>
  <r>
    <x v="35492"/>
    <x v="52"/>
    <x v="0"/>
    <x v="3"/>
    <x v="5"/>
    <x v="90"/>
    <s v="Jacob Proctor"/>
    <x v="16456"/>
    <x v="4"/>
    <n v="38465.148439999997"/>
    <x v="365"/>
    <x v="2"/>
    <d v="2022-12-02T00:00:00"/>
    <x v="4"/>
    <x v="2"/>
  </r>
  <r>
    <x v="8723"/>
    <x v="57"/>
    <x v="0"/>
    <x v="0"/>
    <x v="5"/>
    <x v="326"/>
    <s v="Grant Jackson"/>
    <x v="19651"/>
    <x v="0"/>
    <n v="21776.639370000001"/>
    <x v="220"/>
    <x v="0"/>
    <d v="2020-07-18T00:00:00"/>
    <x v="2"/>
    <x v="0"/>
  </r>
  <r>
    <x v="12794"/>
    <x v="47"/>
    <x v="0"/>
    <x v="4"/>
    <x v="4"/>
    <x v="710"/>
    <s v="Mark Young"/>
    <x v="12452"/>
    <x v="3"/>
    <n v="39781.392590000003"/>
    <x v="245"/>
    <x v="0"/>
    <d v="2023-09-24T00:00:00"/>
    <x v="2"/>
    <x v="0"/>
  </r>
  <r>
    <x v="37131"/>
    <x v="27"/>
    <x v="0"/>
    <x v="6"/>
    <x v="5"/>
    <x v="1805"/>
    <s v="Bobby Shelton"/>
    <x v="36640"/>
    <x v="4"/>
    <n v="45568.088629999998"/>
    <x v="48"/>
    <x v="2"/>
    <d v="2021-04-19T00:00:00"/>
    <x v="3"/>
    <x v="1"/>
  </r>
  <r>
    <x v="7978"/>
    <x v="51"/>
    <x v="0"/>
    <x v="2"/>
    <x v="4"/>
    <x v="1678"/>
    <s v="Christopher Brown"/>
    <x v="20088"/>
    <x v="4"/>
    <n v="37595.923369999997"/>
    <x v="307"/>
    <x v="1"/>
    <d v="2020-02-21T00:00:00"/>
    <x v="4"/>
    <x v="2"/>
  </r>
  <r>
    <x v="21685"/>
    <x v="75"/>
    <x v="1"/>
    <x v="1"/>
    <x v="0"/>
    <x v="628"/>
    <s v="Elizabeth Brown"/>
    <x v="16182"/>
    <x v="2"/>
    <n v="9437.8034489999991"/>
    <x v="155"/>
    <x v="1"/>
    <d v="2019-11-22T00:00:00"/>
    <x v="4"/>
    <x v="2"/>
  </r>
  <r>
    <x v="788"/>
    <x v="46"/>
    <x v="1"/>
    <x v="0"/>
    <x v="3"/>
    <x v="43"/>
    <s v="Michael Pugh"/>
    <x v="780"/>
    <x v="4"/>
    <n v="28296.183499999999"/>
    <x v="130"/>
    <x v="1"/>
    <d v="2020-08-26T00:00:00"/>
    <x v="1"/>
    <x v="0"/>
  </r>
  <r>
    <x v="37307"/>
    <x v="21"/>
    <x v="0"/>
    <x v="6"/>
    <x v="5"/>
    <x v="739"/>
    <s v="Sandra Horne"/>
    <x v="36813"/>
    <x v="4"/>
    <n v="17961.677800000001"/>
    <x v="155"/>
    <x v="1"/>
    <d v="2019-07-25T00:00:00"/>
    <x v="4"/>
    <x v="2"/>
  </r>
  <r>
    <x v="16531"/>
    <x v="31"/>
    <x v="1"/>
    <x v="1"/>
    <x v="4"/>
    <x v="18"/>
    <s v="Kimberly Holmes"/>
    <x v="16093"/>
    <x v="2"/>
    <n v="31781.433069999999"/>
    <x v="371"/>
    <x v="2"/>
    <d v="2021-03-21T00:00:00"/>
    <x v="3"/>
    <x v="1"/>
  </r>
  <r>
    <x v="27053"/>
    <x v="32"/>
    <x v="0"/>
    <x v="6"/>
    <x v="2"/>
    <x v="1809"/>
    <s v="Lauren Bailey"/>
    <x v="26498"/>
    <x v="3"/>
    <n v="35932.626689999997"/>
    <x v="7"/>
    <x v="2"/>
    <d v="2023-04-17T00:00:00"/>
    <x v="4"/>
    <x v="1"/>
  </r>
  <r>
    <x v="29058"/>
    <x v="27"/>
    <x v="1"/>
    <x v="6"/>
    <x v="1"/>
    <x v="474"/>
    <s v="Lisa Bell"/>
    <x v="28452"/>
    <x v="3"/>
    <n v="23533.8246"/>
    <x v="159"/>
    <x v="2"/>
    <d v="2021-09-16T00:00:00"/>
    <x v="3"/>
    <x v="0"/>
  </r>
  <r>
    <x v="24734"/>
    <x v="18"/>
    <x v="0"/>
    <x v="1"/>
    <x v="3"/>
    <x v="1307"/>
    <s v="Joseph Smith"/>
    <x v="24224"/>
    <x v="1"/>
    <n v="35402.172250000003"/>
    <x v="367"/>
    <x v="1"/>
    <d v="2023-11-26T00:00:00"/>
    <x v="0"/>
    <x v="1"/>
  </r>
  <r>
    <x v="15228"/>
    <x v="10"/>
    <x v="1"/>
    <x v="4"/>
    <x v="3"/>
    <x v="337"/>
    <s v="James Smith"/>
    <x v="28885"/>
    <x v="4"/>
    <n v="16752.518380000001"/>
    <x v="144"/>
    <x v="1"/>
    <d v="2023-08-14T00:00:00"/>
    <x v="3"/>
    <x v="0"/>
  </r>
  <r>
    <x v="13078"/>
    <x v="63"/>
    <x v="1"/>
    <x v="0"/>
    <x v="4"/>
    <x v="1709"/>
    <s v="Debra Williams"/>
    <x v="12731"/>
    <x v="4"/>
    <n v="13297.205739999999"/>
    <x v="385"/>
    <x v="0"/>
    <d v="2022-02-19T00:00:00"/>
    <x v="2"/>
    <x v="1"/>
  </r>
  <r>
    <x v="38617"/>
    <x v="44"/>
    <x v="1"/>
    <x v="2"/>
    <x v="5"/>
    <x v="1802"/>
    <s v="Harold Acosta DDS"/>
    <x v="12124"/>
    <x v="2"/>
    <n v="29218.582269999999"/>
    <x v="11"/>
    <x v="0"/>
    <d v="2022-01-26T00:00:00"/>
    <x v="0"/>
    <x v="2"/>
  </r>
  <r>
    <x v="30256"/>
    <x v="49"/>
    <x v="0"/>
    <x v="0"/>
    <x v="0"/>
    <x v="451"/>
    <s v="Garrett Baker"/>
    <x v="33551"/>
    <x v="3"/>
    <n v="25017.2768"/>
    <x v="341"/>
    <x v="0"/>
    <d v="2019-11-22T00:00:00"/>
    <x v="4"/>
    <x v="2"/>
  </r>
  <r>
    <x v="11123"/>
    <x v="40"/>
    <x v="1"/>
    <x v="3"/>
    <x v="4"/>
    <x v="503"/>
    <s v="Thomas Gordon"/>
    <x v="2601"/>
    <x v="2"/>
    <n v="18253.980490000002"/>
    <x v="186"/>
    <x v="1"/>
    <d v="2022-05-30T00:00:00"/>
    <x v="3"/>
    <x v="2"/>
  </r>
  <r>
    <x v="19166"/>
    <x v="40"/>
    <x v="0"/>
    <x v="2"/>
    <x v="3"/>
    <x v="1100"/>
    <s v="Christina Green"/>
    <x v="152"/>
    <x v="0"/>
    <n v="6917.4631099999997"/>
    <x v="293"/>
    <x v="0"/>
    <d v="2022-03-29T00:00:00"/>
    <x v="0"/>
    <x v="2"/>
  </r>
  <r>
    <x v="13269"/>
    <x v="1"/>
    <x v="0"/>
    <x v="4"/>
    <x v="2"/>
    <x v="828"/>
    <s v="Danny Smith"/>
    <x v="12902"/>
    <x v="0"/>
    <n v="26633.268479999999"/>
    <x v="139"/>
    <x v="0"/>
    <d v="2021-01-13T00:00:00"/>
    <x v="4"/>
    <x v="0"/>
  </r>
  <r>
    <x v="24063"/>
    <x v="66"/>
    <x v="0"/>
    <x v="1"/>
    <x v="1"/>
    <x v="113"/>
    <s v="David Wang"/>
    <x v="23563"/>
    <x v="1"/>
    <n v="48974.729650000001"/>
    <x v="217"/>
    <x v="2"/>
    <d v="2021-03-14T00:00:00"/>
    <x v="2"/>
    <x v="0"/>
  </r>
  <r>
    <x v="29961"/>
    <x v="37"/>
    <x v="0"/>
    <x v="2"/>
    <x v="3"/>
    <x v="143"/>
    <s v="William Mccoy"/>
    <x v="29372"/>
    <x v="0"/>
    <n v="30743.300279999999"/>
    <x v="53"/>
    <x v="2"/>
    <d v="2021-11-13T00:00:00"/>
    <x v="0"/>
    <x v="2"/>
  </r>
  <r>
    <x v="891"/>
    <x v="3"/>
    <x v="1"/>
    <x v="6"/>
    <x v="1"/>
    <x v="1227"/>
    <s v="Jennifer Hernandez"/>
    <x v="11713"/>
    <x v="4"/>
    <n v="10384.511909999999"/>
    <x v="181"/>
    <x v="0"/>
    <d v="2021-05-23T00:00:00"/>
    <x v="3"/>
    <x v="2"/>
  </r>
  <r>
    <x v="8825"/>
    <x v="55"/>
    <x v="0"/>
    <x v="0"/>
    <x v="3"/>
    <x v="1762"/>
    <s v="Megan Mcclure"/>
    <x v="8567"/>
    <x v="1"/>
    <n v="48204.370320000002"/>
    <x v="85"/>
    <x v="2"/>
    <d v="2021-03-06T00:00:00"/>
    <x v="1"/>
    <x v="0"/>
  </r>
  <r>
    <x v="15664"/>
    <x v="66"/>
    <x v="0"/>
    <x v="4"/>
    <x v="0"/>
    <x v="1780"/>
    <s v="Joshua Watson"/>
    <x v="3739"/>
    <x v="4"/>
    <n v="17939.456269999999"/>
    <x v="165"/>
    <x v="1"/>
    <d v="2022-01-03T00:00:00"/>
    <x v="1"/>
    <x v="0"/>
  </r>
  <r>
    <x v="18684"/>
    <x v="33"/>
    <x v="1"/>
    <x v="7"/>
    <x v="0"/>
    <x v="1617"/>
    <s v="Jesse Klein"/>
    <x v="18213"/>
    <x v="2"/>
    <n v="24396.08567"/>
    <x v="383"/>
    <x v="2"/>
    <d v="2023-03-31T00:00:00"/>
    <x v="3"/>
    <x v="2"/>
  </r>
  <r>
    <x v="18172"/>
    <x v="56"/>
    <x v="1"/>
    <x v="1"/>
    <x v="2"/>
    <x v="1318"/>
    <s v="Michael Hernandez"/>
    <x v="1828"/>
    <x v="3"/>
    <n v="13800.86033"/>
    <x v="185"/>
    <x v="2"/>
    <d v="2020-08-26T00:00:00"/>
    <x v="2"/>
    <x v="2"/>
  </r>
  <r>
    <x v="31441"/>
    <x v="46"/>
    <x v="1"/>
    <x v="1"/>
    <x v="3"/>
    <x v="655"/>
    <s v="Lindsey Turner"/>
    <x v="30886"/>
    <x v="4"/>
    <n v="42071.043610000001"/>
    <x v="291"/>
    <x v="2"/>
    <d v="2023-02-17T00:00:00"/>
    <x v="4"/>
    <x v="2"/>
  </r>
  <r>
    <x v="9085"/>
    <x v="68"/>
    <x v="1"/>
    <x v="7"/>
    <x v="5"/>
    <x v="1786"/>
    <s v="Jason Martinez"/>
    <x v="8824"/>
    <x v="4"/>
    <n v="6635.8810100000001"/>
    <x v="328"/>
    <x v="2"/>
    <d v="2021-09-27T00:00:00"/>
    <x v="4"/>
    <x v="1"/>
  </r>
  <r>
    <x v="31442"/>
    <x v="58"/>
    <x v="1"/>
    <x v="1"/>
    <x v="1"/>
    <x v="1458"/>
    <s v="Jennifer Griffin"/>
    <x v="30888"/>
    <x v="4"/>
    <n v="8567.9577669999999"/>
    <x v="368"/>
    <x v="1"/>
    <d v="2020-03-15T00:00:00"/>
    <x v="2"/>
    <x v="1"/>
  </r>
  <r>
    <x v="10158"/>
    <x v="17"/>
    <x v="0"/>
    <x v="5"/>
    <x v="0"/>
    <x v="1373"/>
    <s v="Tamara Perry"/>
    <x v="17027"/>
    <x v="0"/>
    <n v="41491.352030000002"/>
    <x v="266"/>
    <x v="2"/>
    <d v="2023-02-19T00:00:00"/>
    <x v="4"/>
    <x v="0"/>
  </r>
  <r>
    <x v="10060"/>
    <x v="72"/>
    <x v="1"/>
    <x v="4"/>
    <x v="3"/>
    <x v="1582"/>
    <s v="Richard Hernandez II"/>
    <x v="24558"/>
    <x v="3"/>
    <n v="37184.411269999997"/>
    <x v="4"/>
    <x v="1"/>
    <d v="2020-12-28T00:00:00"/>
    <x v="4"/>
    <x v="1"/>
  </r>
  <r>
    <x v="11700"/>
    <x v="24"/>
    <x v="1"/>
    <x v="6"/>
    <x v="5"/>
    <x v="258"/>
    <s v="Kimberly Ross"/>
    <x v="11439"/>
    <x v="3"/>
    <n v="37312.890890000002"/>
    <x v="225"/>
    <x v="2"/>
    <d v="2019-06-05T00:00:00"/>
    <x v="1"/>
    <x v="0"/>
  </r>
  <r>
    <x v="39781"/>
    <x v="23"/>
    <x v="1"/>
    <x v="3"/>
    <x v="5"/>
    <x v="8"/>
    <s v="Rachel Johnson"/>
    <x v="39379"/>
    <x v="3"/>
    <n v="48678.335180000002"/>
    <x v="315"/>
    <x v="1"/>
    <d v="2020-07-08T00:00:00"/>
    <x v="0"/>
    <x v="2"/>
  </r>
  <r>
    <x v="20583"/>
    <x v="19"/>
    <x v="0"/>
    <x v="7"/>
    <x v="4"/>
    <x v="68"/>
    <s v="Laura Waters"/>
    <x v="20140"/>
    <x v="1"/>
    <n v="11258.981229999999"/>
    <x v="311"/>
    <x v="1"/>
    <d v="2020-02-22T00:00:00"/>
    <x v="2"/>
    <x v="2"/>
  </r>
  <r>
    <x v="4039"/>
    <x v="28"/>
    <x v="0"/>
    <x v="0"/>
    <x v="3"/>
    <x v="1411"/>
    <s v="Lawrence Grant"/>
    <x v="24423"/>
    <x v="1"/>
    <n v="25840.1204"/>
    <x v="332"/>
    <x v="0"/>
    <d v="2021-02-16T00:00:00"/>
    <x v="2"/>
    <x v="0"/>
  </r>
  <r>
    <x v="30954"/>
    <x v="71"/>
    <x v="1"/>
    <x v="3"/>
    <x v="2"/>
    <x v="1782"/>
    <s v="Elizabeth Dyer DDS"/>
    <x v="30360"/>
    <x v="2"/>
    <n v="21264.154760000001"/>
    <x v="356"/>
    <x v="0"/>
    <d v="2021-09-21T00:00:00"/>
    <x v="2"/>
    <x v="0"/>
  </r>
  <r>
    <x v="17499"/>
    <x v="60"/>
    <x v="0"/>
    <x v="6"/>
    <x v="1"/>
    <x v="841"/>
    <s v="John Gibson"/>
    <x v="9376"/>
    <x v="4"/>
    <n v="45795.295339999997"/>
    <x v="298"/>
    <x v="1"/>
    <d v="2024-01-09T00:00:00"/>
    <x v="3"/>
    <x v="0"/>
  </r>
  <r>
    <x v="9007"/>
    <x v="72"/>
    <x v="1"/>
    <x v="3"/>
    <x v="2"/>
    <x v="315"/>
    <s v="Jacob Jenkins"/>
    <x v="16367"/>
    <x v="3"/>
    <n v="24625.775229999999"/>
    <x v="108"/>
    <x v="1"/>
    <d v="2020-06-29T00:00:00"/>
    <x v="1"/>
    <x v="2"/>
  </r>
  <r>
    <x v="27908"/>
    <x v="36"/>
    <x v="0"/>
    <x v="7"/>
    <x v="0"/>
    <x v="1044"/>
    <s v="Heather Anderson"/>
    <x v="27329"/>
    <x v="2"/>
    <n v="12298.52224"/>
    <x v="82"/>
    <x v="2"/>
    <d v="2022-01-11T00:00:00"/>
    <x v="2"/>
    <x v="1"/>
  </r>
  <r>
    <x v="12871"/>
    <x v="32"/>
    <x v="1"/>
    <x v="5"/>
    <x v="1"/>
    <x v="961"/>
    <s v="Christina Edwards"/>
    <x v="12517"/>
    <x v="2"/>
    <n v="4490.4029600000003"/>
    <x v="164"/>
    <x v="2"/>
    <d v="2023-11-17T00:00:00"/>
    <x v="4"/>
    <x v="0"/>
  </r>
  <r>
    <x v="10472"/>
    <x v="40"/>
    <x v="0"/>
    <x v="7"/>
    <x v="4"/>
    <x v="88"/>
    <s v="Steven Gordon"/>
    <x v="10192"/>
    <x v="1"/>
    <n v="44062.542390000002"/>
    <x v="349"/>
    <x v="1"/>
    <d v="2022-08-25T00:00:00"/>
    <x v="3"/>
    <x v="2"/>
  </r>
  <r>
    <x v="15060"/>
    <x v="41"/>
    <x v="0"/>
    <x v="1"/>
    <x v="2"/>
    <x v="233"/>
    <s v="Jessica Hardy"/>
    <x v="14627"/>
    <x v="0"/>
    <n v="36811.655890000002"/>
    <x v="65"/>
    <x v="0"/>
    <d v="2021-09-27T00:00:00"/>
    <x v="3"/>
    <x v="1"/>
  </r>
  <r>
    <x v="7947"/>
    <x v="20"/>
    <x v="1"/>
    <x v="1"/>
    <x v="3"/>
    <x v="366"/>
    <s v="Dustin Ross"/>
    <x v="7737"/>
    <x v="4"/>
    <n v="29392.21255"/>
    <x v="362"/>
    <x v="2"/>
    <d v="2024-04-24T00:00:00"/>
    <x v="0"/>
    <x v="0"/>
  </r>
  <r>
    <x v="29513"/>
    <x v="33"/>
    <x v="0"/>
    <x v="3"/>
    <x v="0"/>
    <x v="788"/>
    <s v="Ryan George"/>
    <x v="28921"/>
    <x v="0"/>
    <n v="9860.3049910000009"/>
    <x v="149"/>
    <x v="0"/>
    <d v="2020-04-20T00:00:00"/>
    <x v="2"/>
    <x v="1"/>
  </r>
  <r>
    <x v="7151"/>
    <x v="43"/>
    <x v="1"/>
    <x v="4"/>
    <x v="1"/>
    <x v="630"/>
    <s v="Christopher Smith"/>
    <x v="6967"/>
    <x v="2"/>
    <n v="7424.1181290000004"/>
    <x v="213"/>
    <x v="2"/>
    <d v="2022-12-17T00:00:00"/>
    <x v="3"/>
    <x v="0"/>
  </r>
  <r>
    <x v="26872"/>
    <x v="10"/>
    <x v="1"/>
    <x v="4"/>
    <x v="4"/>
    <x v="1116"/>
    <s v="Randall Miles"/>
    <x v="26327"/>
    <x v="0"/>
    <n v="11400.624159999999"/>
    <x v="195"/>
    <x v="1"/>
    <d v="2022-04-30T00:00:00"/>
    <x v="3"/>
    <x v="0"/>
  </r>
  <r>
    <x v="19812"/>
    <x v="26"/>
    <x v="0"/>
    <x v="4"/>
    <x v="2"/>
    <x v="442"/>
    <s v="Renee Patterson"/>
    <x v="19358"/>
    <x v="1"/>
    <n v="32043.820039999999"/>
    <x v="241"/>
    <x v="0"/>
    <d v="2020-11-05T00:00:00"/>
    <x v="4"/>
    <x v="2"/>
  </r>
  <r>
    <x v="37780"/>
    <x v="46"/>
    <x v="0"/>
    <x v="5"/>
    <x v="2"/>
    <x v="426"/>
    <s v="Nathan Moore"/>
    <x v="37288"/>
    <x v="2"/>
    <n v="2833.585247"/>
    <x v="4"/>
    <x v="0"/>
    <d v="2024-01-25T00:00:00"/>
    <x v="0"/>
    <x v="2"/>
  </r>
  <r>
    <x v="17708"/>
    <x v="66"/>
    <x v="1"/>
    <x v="4"/>
    <x v="2"/>
    <x v="896"/>
    <s v="Eric Johnson"/>
    <x v="17248"/>
    <x v="0"/>
    <n v="28021.314419999999"/>
    <x v="231"/>
    <x v="1"/>
    <d v="2020-11-26T00:00:00"/>
    <x v="4"/>
    <x v="0"/>
  </r>
  <r>
    <x v="6677"/>
    <x v="61"/>
    <x v="1"/>
    <x v="6"/>
    <x v="4"/>
    <x v="1142"/>
    <s v="Vanessa Ortiz"/>
    <x v="21195"/>
    <x v="4"/>
    <n v="17576.044529999999"/>
    <x v="129"/>
    <x v="1"/>
    <d v="2020-09-30T00:00:00"/>
    <x v="3"/>
    <x v="1"/>
  </r>
  <r>
    <x v="36171"/>
    <x v="21"/>
    <x v="0"/>
    <x v="2"/>
    <x v="5"/>
    <x v="1024"/>
    <s v="Chloe Curtis"/>
    <x v="35661"/>
    <x v="3"/>
    <n v="18387.20824"/>
    <x v="68"/>
    <x v="2"/>
    <d v="2022-03-17T00:00:00"/>
    <x v="3"/>
    <x v="1"/>
  </r>
  <r>
    <x v="13119"/>
    <x v="17"/>
    <x v="1"/>
    <x v="5"/>
    <x v="5"/>
    <x v="1117"/>
    <s v="Patricia Smith"/>
    <x v="12771"/>
    <x v="4"/>
    <n v="9176.4058150000001"/>
    <x v="386"/>
    <x v="2"/>
    <d v="2020-12-19T00:00:00"/>
    <x v="4"/>
    <x v="2"/>
  </r>
  <r>
    <x v="13231"/>
    <x v="22"/>
    <x v="0"/>
    <x v="1"/>
    <x v="2"/>
    <x v="203"/>
    <s v="James Cochran"/>
    <x v="1584"/>
    <x v="3"/>
    <n v="18805.43346"/>
    <x v="19"/>
    <x v="0"/>
    <d v="2021-05-21T00:00:00"/>
    <x v="3"/>
    <x v="1"/>
  </r>
  <r>
    <x v="524"/>
    <x v="5"/>
    <x v="1"/>
    <x v="1"/>
    <x v="1"/>
    <x v="1421"/>
    <s v="Craig Jackson"/>
    <x v="4075"/>
    <x v="4"/>
    <n v="39261.718209999999"/>
    <x v="148"/>
    <x v="2"/>
    <d v="2022-03-14T00:00:00"/>
    <x v="3"/>
    <x v="1"/>
  </r>
  <r>
    <x v="39877"/>
    <x v="27"/>
    <x v="1"/>
    <x v="5"/>
    <x v="1"/>
    <x v="506"/>
    <s v="Kimberly Glover"/>
    <x v="39477"/>
    <x v="3"/>
    <n v="35295.250370000002"/>
    <x v="247"/>
    <x v="2"/>
    <d v="2024-01-19T00:00:00"/>
    <x v="4"/>
    <x v="2"/>
  </r>
  <r>
    <x v="30427"/>
    <x v="0"/>
    <x v="0"/>
    <x v="4"/>
    <x v="0"/>
    <x v="259"/>
    <s v="Donna Kelly"/>
    <x v="14793"/>
    <x v="2"/>
    <n v="9762.0915189999996"/>
    <x v="34"/>
    <x v="1"/>
    <d v="2023-10-18T00:00:00"/>
    <x v="3"/>
    <x v="1"/>
  </r>
  <r>
    <x v="29005"/>
    <x v="0"/>
    <x v="1"/>
    <x v="2"/>
    <x v="0"/>
    <x v="646"/>
    <s v="Miranda Bauer"/>
    <x v="28407"/>
    <x v="2"/>
    <n v="4434.2523099999999"/>
    <x v="18"/>
    <x v="0"/>
    <d v="2019-09-14T00:00:00"/>
    <x v="0"/>
    <x v="1"/>
  </r>
  <r>
    <x v="13597"/>
    <x v="1"/>
    <x v="1"/>
    <x v="6"/>
    <x v="5"/>
    <x v="1288"/>
    <s v="David Rosario"/>
    <x v="13213"/>
    <x v="2"/>
    <n v="48780.258569999998"/>
    <x v="360"/>
    <x v="0"/>
    <d v="2023-05-14T00:00:00"/>
    <x v="3"/>
    <x v="2"/>
  </r>
  <r>
    <x v="35181"/>
    <x v="0"/>
    <x v="1"/>
    <x v="3"/>
    <x v="4"/>
    <x v="580"/>
    <s v="Jamie Hood"/>
    <x v="14634"/>
    <x v="1"/>
    <n v="31500.725480000001"/>
    <x v="220"/>
    <x v="1"/>
    <d v="2022-08-29T00:00:00"/>
    <x v="4"/>
    <x v="0"/>
  </r>
  <r>
    <x v="16019"/>
    <x v="18"/>
    <x v="1"/>
    <x v="5"/>
    <x v="0"/>
    <x v="281"/>
    <s v="Tracy Smith"/>
    <x v="4294"/>
    <x v="2"/>
    <n v="32808.282659999997"/>
    <x v="398"/>
    <x v="2"/>
    <d v="2019-12-01T00:00:00"/>
    <x v="3"/>
    <x v="0"/>
  </r>
  <r>
    <x v="3106"/>
    <x v="14"/>
    <x v="0"/>
    <x v="0"/>
    <x v="2"/>
    <x v="1096"/>
    <s v="Cheryl Morris"/>
    <x v="3050"/>
    <x v="2"/>
    <n v="35963.34186"/>
    <x v="108"/>
    <x v="2"/>
    <d v="2021-05-18T00:00:00"/>
    <x v="4"/>
    <x v="2"/>
  </r>
  <r>
    <x v="30540"/>
    <x v="30"/>
    <x v="0"/>
    <x v="7"/>
    <x v="2"/>
    <x v="1268"/>
    <s v="Christopher Bates"/>
    <x v="29937"/>
    <x v="1"/>
    <n v="22687.38249"/>
    <x v="199"/>
    <x v="1"/>
    <d v="2021-07-02T00:00:00"/>
    <x v="4"/>
    <x v="2"/>
  </r>
  <r>
    <x v="36486"/>
    <x v="53"/>
    <x v="1"/>
    <x v="1"/>
    <x v="1"/>
    <x v="1057"/>
    <s v="Lisa Hamilton"/>
    <x v="12309"/>
    <x v="4"/>
    <n v="22301.242030000001"/>
    <x v="86"/>
    <x v="2"/>
    <d v="2022-07-13T00:00:00"/>
    <x v="1"/>
    <x v="2"/>
  </r>
  <r>
    <x v="32955"/>
    <x v="45"/>
    <x v="1"/>
    <x v="0"/>
    <x v="1"/>
    <x v="425"/>
    <s v="David Taylor"/>
    <x v="32392"/>
    <x v="0"/>
    <n v="17347.741549999999"/>
    <x v="39"/>
    <x v="1"/>
    <d v="2024-04-13T00:00:00"/>
    <x v="3"/>
    <x v="2"/>
  </r>
  <r>
    <x v="1674"/>
    <x v="20"/>
    <x v="1"/>
    <x v="2"/>
    <x v="0"/>
    <x v="601"/>
    <s v="Debbie Fernandez"/>
    <x v="1652"/>
    <x v="2"/>
    <n v="46965.423970000003"/>
    <x v="239"/>
    <x v="2"/>
    <d v="2019-09-10T00:00:00"/>
    <x v="0"/>
    <x v="1"/>
  </r>
  <r>
    <x v="5265"/>
    <x v="52"/>
    <x v="0"/>
    <x v="7"/>
    <x v="2"/>
    <x v="149"/>
    <s v="Kristin Koch"/>
    <x v="5133"/>
    <x v="2"/>
    <n v="26253.82171"/>
    <x v="280"/>
    <x v="0"/>
    <d v="2023-11-29T00:00:00"/>
    <x v="4"/>
    <x v="2"/>
  </r>
  <r>
    <x v="17046"/>
    <x v="52"/>
    <x v="0"/>
    <x v="3"/>
    <x v="5"/>
    <x v="1617"/>
    <s v="Cheryl Crawford"/>
    <x v="16599"/>
    <x v="3"/>
    <n v="22303.346229999999"/>
    <x v="270"/>
    <x v="1"/>
    <d v="2023-03-31T00:00:00"/>
    <x v="0"/>
    <x v="2"/>
  </r>
  <r>
    <x v="36168"/>
    <x v="47"/>
    <x v="1"/>
    <x v="0"/>
    <x v="0"/>
    <x v="971"/>
    <s v="Joseph Manning Jr."/>
    <x v="35658"/>
    <x v="2"/>
    <n v="1421.1503909999999"/>
    <x v="188"/>
    <x v="2"/>
    <d v="2024-03-01T00:00:00"/>
    <x v="1"/>
    <x v="2"/>
  </r>
  <r>
    <x v="7023"/>
    <x v="21"/>
    <x v="0"/>
    <x v="2"/>
    <x v="3"/>
    <x v="15"/>
    <s v="Deborah Cabrera"/>
    <x v="6841"/>
    <x v="3"/>
    <n v="47136.446239999997"/>
    <x v="75"/>
    <x v="0"/>
    <d v="2023-01-04T00:00:00"/>
    <x v="1"/>
    <x v="1"/>
  </r>
  <r>
    <x v="700"/>
    <x v="58"/>
    <x v="0"/>
    <x v="5"/>
    <x v="3"/>
    <x v="580"/>
    <s v="Mark Martin"/>
    <x v="695"/>
    <x v="1"/>
    <n v="15242.38718"/>
    <x v="319"/>
    <x v="2"/>
    <d v="2022-09-08T00:00:00"/>
    <x v="0"/>
    <x v="2"/>
  </r>
  <r>
    <x v="2763"/>
    <x v="39"/>
    <x v="0"/>
    <x v="5"/>
    <x v="0"/>
    <x v="180"/>
    <s v="Tammy Hart"/>
    <x v="5724"/>
    <x v="1"/>
    <n v="35174.41534"/>
    <x v="354"/>
    <x v="0"/>
    <d v="2022-07-11T00:00:00"/>
    <x v="4"/>
    <x v="0"/>
  </r>
  <r>
    <x v="4612"/>
    <x v="22"/>
    <x v="1"/>
    <x v="4"/>
    <x v="1"/>
    <x v="1738"/>
    <s v="John Jackson"/>
    <x v="1105"/>
    <x v="4"/>
    <n v="22771.174559999999"/>
    <x v="83"/>
    <x v="2"/>
    <d v="2020-01-04T00:00:00"/>
    <x v="2"/>
    <x v="2"/>
  </r>
  <r>
    <x v="19283"/>
    <x v="7"/>
    <x v="0"/>
    <x v="3"/>
    <x v="1"/>
    <x v="545"/>
    <s v="Diana Jensen"/>
    <x v="18825"/>
    <x v="1"/>
    <n v="6524.5977659999999"/>
    <x v="318"/>
    <x v="1"/>
    <d v="2023-04-26T00:00:00"/>
    <x v="3"/>
    <x v="1"/>
  </r>
  <r>
    <x v="9230"/>
    <x v="37"/>
    <x v="1"/>
    <x v="5"/>
    <x v="0"/>
    <x v="1704"/>
    <s v="Jennifer Bennett"/>
    <x v="6695"/>
    <x v="3"/>
    <n v="45278.583440000002"/>
    <x v="226"/>
    <x v="1"/>
    <d v="2024-05-04T00:00:00"/>
    <x v="0"/>
    <x v="2"/>
  </r>
  <r>
    <x v="27415"/>
    <x v="43"/>
    <x v="0"/>
    <x v="4"/>
    <x v="3"/>
    <x v="1672"/>
    <s v="Eric Tate"/>
    <x v="26869"/>
    <x v="0"/>
    <n v="12060.2176"/>
    <x v="169"/>
    <x v="2"/>
    <d v="2020-03-01T00:00:00"/>
    <x v="3"/>
    <x v="1"/>
  </r>
  <r>
    <x v="3567"/>
    <x v="75"/>
    <x v="1"/>
    <x v="1"/>
    <x v="1"/>
    <x v="208"/>
    <s v="Alyssa Blankenship"/>
    <x v="3102"/>
    <x v="0"/>
    <n v="45303.280059999997"/>
    <x v="294"/>
    <x v="1"/>
    <d v="2022-08-07T00:00:00"/>
    <x v="1"/>
    <x v="1"/>
  </r>
  <r>
    <x v="35429"/>
    <x v="65"/>
    <x v="1"/>
    <x v="0"/>
    <x v="5"/>
    <x v="576"/>
    <s v="Michael Jordan"/>
    <x v="34918"/>
    <x v="0"/>
    <n v="6828.6899160000003"/>
    <x v="302"/>
    <x v="2"/>
    <d v="2023-03-30T00:00:00"/>
    <x v="0"/>
    <x v="2"/>
  </r>
  <r>
    <x v="29748"/>
    <x v="3"/>
    <x v="1"/>
    <x v="7"/>
    <x v="2"/>
    <x v="1289"/>
    <s v="Richard Davis"/>
    <x v="29161"/>
    <x v="2"/>
    <n v="30478.235919999999"/>
    <x v="323"/>
    <x v="0"/>
    <d v="2020-02-15T00:00:00"/>
    <x v="2"/>
    <x v="2"/>
  </r>
  <r>
    <x v="37015"/>
    <x v="66"/>
    <x v="1"/>
    <x v="7"/>
    <x v="5"/>
    <x v="1149"/>
    <s v="David Alexander"/>
    <x v="1553"/>
    <x v="0"/>
    <n v="11955.479359999999"/>
    <x v="297"/>
    <x v="2"/>
    <d v="2021-01-28T00:00:00"/>
    <x v="2"/>
    <x v="0"/>
  </r>
  <r>
    <x v="23042"/>
    <x v="6"/>
    <x v="0"/>
    <x v="1"/>
    <x v="1"/>
    <x v="603"/>
    <s v="Justin Reeves"/>
    <x v="22559"/>
    <x v="2"/>
    <n v="36460.782959999997"/>
    <x v="142"/>
    <x v="2"/>
    <d v="2019-10-19T00:00:00"/>
    <x v="4"/>
    <x v="1"/>
  </r>
  <r>
    <x v="7567"/>
    <x v="14"/>
    <x v="0"/>
    <x v="6"/>
    <x v="2"/>
    <x v="1641"/>
    <s v="Corey Becker"/>
    <x v="7031"/>
    <x v="2"/>
    <n v="747.95512140000005"/>
    <x v="148"/>
    <x v="1"/>
    <d v="2022-03-30T00:00:00"/>
    <x v="0"/>
    <x v="1"/>
  </r>
  <r>
    <x v="31663"/>
    <x v="16"/>
    <x v="0"/>
    <x v="6"/>
    <x v="1"/>
    <x v="1439"/>
    <s v="Kimberly Adams DVM"/>
    <x v="17011"/>
    <x v="1"/>
    <n v="13965.64947"/>
    <x v="131"/>
    <x v="0"/>
    <d v="2021-12-23T00:00:00"/>
    <x v="1"/>
    <x v="0"/>
  </r>
  <r>
    <x v="36514"/>
    <x v="32"/>
    <x v="1"/>
    <x v="3"/>
    <x v="2"/>
    <x v="1126"/>
    <s v="Kenneth Underwood"/>
    <x v="35993"/>
    <x v="2"/>
    <n v="46518.906949999997"/>
    <x v="178"/>
    <x v="0"/>
    <d v="2024-04-22T00:00:00"/>
    <x v="0"/>
    <x v="2"/>
  </r>
  <r>
    <x v="36971"/>
    <x v="45"/>
    <x v="0"/>
    <x v="3"/>
    <x v="3"/>
    <x v="1669"/>
    <s v="Tammy Parker"/>
    <x v="36465"/>
    <x v="0"/>
    <n v="16661.070090000001"/>
    <x v="223"/>
    <x v="0"/>
    <d v="2022-10-23T00:00:00"/>
    <x v="1"/>
    <x v="2"/>
  </r>
  <r>
    <x v="38355"/>
    <x v="47"/>
    <x v="0"/>
    <x v="5"/>
    <x v="0"/>
    <x v="1568"/>
    <s v="Ian Bond"/>
    <x v="37919"/>
    <x v="1"/>
    <n v="5226.3537550000001"/>
    <x v="330"/>
    <x v="1"/>
    <d v="2022-03-17T00:00:00"/>
    <x v="4"/>
    <x v="2"/>
  </r>
  <r>
    <x v="28805"/>
    <x v="59"/>
    <x v="0"/>
    <x v="1"/>
    <x v="1"/>
    <x v="1506"/>
    <s v="Tina Pugh"/>
    <x v="28226"/>
    <x v="3"/>
    <n v="28297.43893"/>
    <x v="261"/>
    <x v="0"/>
    <d v="2020-05-22T00:00:00"/>
    <x v="3"/>
    <x v="1"/>
  </r>
  <r>
    <x v="8689"/>
    <x v="14"/>
    <x v="0"/>
    <x v="5"/>
    <x v="5"/>
    <x v="1179"/>
    <s v="Robert Rush"/>
    <x v="8440"/>
    <x v="0"/>
    <n v="37410.029609999998"/>
    <x v="313"/>
    <x v="1"/>
    <d v="2021-07-20T00:00:00"/>
    <x v="0"/>
    <x v="0"/>
  </r>
  <r>
    <x v="36342"/>
    <x v="10"/>
    <x v="1"/>
    <x v="1"/>
    <x v="2"/>
    <x v="103"/>
    <s v="Michelle Moore"/>
    <x v="35829"/>
    <x v="0"/>
    <n v="33086.949399999998"/>
    <x v="388"/>
    <x v="0"/>
    <d v="2024-01-30T00:00:00"/>
    <x v="2"/>
    <x v="2"/>
  </r>
  <r>
    <x v="20723"/>
    <x v="34"/>
    <x v="0"/>
    <x v="0"/>
    <x v="1"/>
    <x v="580"/>
    <s v="Michael Wright"/>
    <x v="20292"/>
    <x v="3"/>
    <n v="23333.543949999999"/>
    <x v="107"/>
    <x v="2"/>
    <d v="2022-08-25T00:00:00"/>
    <x v="2"/>
    <x v="0"/>
  </r>
  <r>
    <x v="20405"/>
    <x v="60"/>
    <x v="0"/>
    <x v="7"/>
    <x v="3"/>
    <x v="1741"/>
    <s v="Stephen Ball"/>
    <x v="19948"/>
    <x v="1"/>
    <n v="8520.2301439999992"/>
    <x v="269"/>
    <x v="2"/>
    <d v="2020-07-26T00:00:00"/>
    <x v="0"/>
    <x v="0"/>
  </r>
  <r>
    <x v="16639"/>
    <x v="26"/>
    <x v="0"/>
    <x v="4"/>
    <x v="3"/>
    <x v="1454"/>
    <s v="Randy Ortiz"/>
    <x v="16200"/>
    <x v="3"/>
    <n v="12402.407670000001"/>
    <x v="123"/>
    <x v="1"/>
    <d v="2023-12-07T00:00:00"/>
    <x v="2"/>
    <x v="0"/>
  </r>
  <r>
    <x v="23069"/>
    <x v="38"/>
    <x v="0"/>
    <x v="6"/>
    <x v="5"/>
    <x v="512"/>
    <s v="Ryan Ward"/>
    <x v="22586"/>
    <x v="2"/>
    <n v="21899.441279999999"/>
    <x v="111"/>
    <x v="1"/>
    <d v="2022-07-15T00:00:00"/>
    <x v="0"/>
    <x v="2"/>
  </r>
  <r>
    <x v="2666"/>
    <x v="56"/>
    <x v="0"/>
    <x v="2"/>
    <x v="1"/>
    <x v="645"/>
    <s v="Mary Vargas MD"/>
    <x v="2617"/>
    <x v="3"/>
    <n v="29618.89026"/>
    <x v="332"/>
    <x v="0"/>
    <d v="2023-02-16T00:00:00"/>
    <x v="4"/>
    <x v="2"/>
  </r>
  <r>
    <x v="18045"/>
    <x v="32"/>
    <x v="1"/>
    <x v="7"/>
    <x v="3"/>
    <x v="790"/>
    <s v="Audrey Patel"/>
    <x v="17594"/>
    <x v="1"/>
    <n v="6453.0816690000001"/>
    <x v="325"/>
    <x v="0"/>
    <d v="2023-04-03T00:00:00"/>
    <x v="3"/>
    <x v="0"/>
  </r>
  <r>
    <x v="27345"/>
    <x v="36"/>
    <x v="0"/>
    <x v="4"/>
    <x v="5"/>
    <x v="24"/>
    <s v="Erik Schmidt"/>
    <x v="26796"/>
    <x v="1"/>
    <n v="29512.969400000002"/>
    <x v="128"/>
    <x v="0"/>
    <d v="2020-06-10T00:00:00"/>
    <x v="1"/>
    <x v="2"/>
  </r>
  <r>
    <x v="26442"/>
    <x v="66"/>
    <x v="0"/>
    <x v="5"/>
    <x v="3"/>
    <x v="1556"/>
    <s v="Dawn Lopez"/>
    <x v="7402"/>
    <x v="1"/>
    <n v="48919.454790000003"/>
    <x v="57"/>
    <x v="0"/>
    <d v="2021-10-22T00:00:00"/>
    <x v="4"/>
    <x v="1"/>
  </r>
  <r>
    <x v="20152"/>
    <x v="55"/>
    <x v="0"/>
    <x v="2"/>
    <x v="1"/>
    <x v="512"/>
    <s v="Cassie Myers"/>
    <x v="9731"/>
    <x v="4"/>
    <n v="7578.9342310000002"/>
    <x v="262"/>
    <x v="1"/>
    <d v="2022-07-29T00:00:00"/>
    <x v="0"/>
    <x v="0"/>
  </r>
  <r>
    <x v="2443"/>
    <x v="8"/>
    <x v="0"/>
    <x v="7"/>
    <x v="4"/>
    <x v="1061"/>
    <s v="Eddie Hughes"/>
    <x v="2404"/>
    <x v="4"/>
    <n v="644.37440719999995"/>
    <x v="396"/>
    <x v="0"/>
    <d v="2024-03-07T00:00:00"/>
    <x v="3"/>
    <x v="2"/>
  </r>
  <r>
    <x v="10583"/>
    <x v="45"/>
    <x v="1"/>
    <x v="0"/>
    <x v="2"/>
    <x v="1071"/>
    <s v="Carol Reid"/>
    <x v="10303"/>
    <x v="3"/>
    <n v="49105.759550000002"/>
    <x v="385"/>
    <x v="2"/>
    <d v="2022-10-26T00:00:00"/>
    <x v="4"/>
    <x v="0"/>
  </r>
  <r>
    <x v="3681"/>
    <x v="56"/>
    <x v="1"/>
    <x v="2"/>
    <x v="4"/>
    <x v="1647"/>
    <s v="Megan Manning"/>
    <x v="17284"/>
    <x v="0"/>
    <n v="7098.054983"/>
    <x v="157"/>
    <x v="0"/>
    <d v="2019-10-06T00:00:00"/>
    <x v="0"/>
    <x v="1"/>
  </r>
  <r>
    <x v="50"/>
    <x v="51"/>
    <x v="0"/>
    <x v="1"/>
    <x v="1"/>
    <x v="1645"/>
    <s v="Willie Contreras"/>
    <x v="18685"/>
    <x v="4"/>
    <n v="31082.660390000001"/>
    <x v="161"/>
    <x v="1"/>
    <d v="2020-10-28T00:00:00"/>
    <x v="2"/>
    <x v="1"/>
  </r>
  <r>
    <x v="39550"/>
    <x v="59"/>
    <x v="0"/>
    <x v="3"/>
    <x v="1"/>
    <x v="192"/>
    <s v="Julie Obrien"/>
    <x v="39134"/>
    <x v="1"/>
    <n v="2720.5947740000001"/>
    <x v="304"/>
    <x v="2"/>
    <d v="2022-02-21T00:00:00"/>
    <x v="1"/>
    <x v="0"/>
  </r>
  <r>
    <x v="19586"/>
    <x v="5"/>
    <x v="0"/>
    <x v="3"/>
    <x v="3"/>
    <x v="993"/>
    <s v="Robert Houston"/>
    <x v="19140"/>
    <x v="2"/>
    <n v="29848.91851"/>
    <x v="275"/>
    <x v="1"/>
    <d v="2023-01-21T00:00:00"/>
    <x v="1"/>
    <x v="0"/>
  </r>
  <r>
    <x v="15596"/>
    <x v="15"/>
    <x v="0"/>
    <x v="7"/>
    <x v="2"/>
    <x v="1770"/>
    <s v="Tony Dunlap"/>
    <x v="20162"/>
    <x v="0"/>
    <n v="21945.87183"/>
    <x v="167"/>
    <x v="0"/>
    <d v="2023-05-01T00:00:00"/>
    <x v="3"/>
    <x v="2"/>
  </r>
  <r>
    <x v="36167"/>
    <x v="37"/>
    <x v="1"/>
    <x v="3"/>
    <x v="4"/>
    <x v="127"/>
    <s v="Dana Vega"/>
    <x v="35657"/>
    <x v="4"/>
    <n v="15339.365309999999"/>
    <x v="335"/>
    <x v="2"/>
    <d v="2019-11-18T00:00:00"/>
    <x v="1"/>
    <x v="0"/>
  </r>
  <r>
    <x v="38117"/>
    <x v="25"/>
    <x v="0"/>
    <x v="0"/>
    <x v="0"/>
    <x v="910"/>
    <s v="Kimberly Flores"/>
    <x v="37659"/>
    <x v="1"/>
    <n v="12185.08857"/>
    <x v="276"/>
    <x v="1"/>
    <d v="2023-03-13T00:00:00"/>
    <x v="0"/>
    <x v="1"/>
  </r>
  <r>
    <x v="7061"/>
    <x v="51"/>
    <x v="0"/>
    <x v="6"/>
    <x v="4"/>
    <x v="1492"/>
    <s v="Sarah Clark"/>
    <x v="6881"/>
    <x v="4"/>
    <n v="49735.314010000002"/>
    <x v="390"/>
    <x v="1"/>
    <d v="2021-06-21T00:00:00"/>
    <x v="1"/>
    <x v="1"/>
  </r>
  <r>
    <x v="5734"/>
    <x v="71"/>
    <x v="1"/>
    <x v="3"/>
    <x v="4"/>
    <x v="1764"/>
    <s v="Joseph Cunningham"/>
    <x v="5595"/>
    <x v="0"/>
    <n v="30046.437430000002"/>
    <x v="348"/>
    <x v="2"/>
    <d v="2021-08-15T00:00:00"/>
    <x v="1"/>
    <x v="0"/>
  </r>
  <r>
    <x v="36221"/>
    <x v="17"/>
    <x v="0"/>
    <x v="0"/>
    <x v="4"/>
    <x v="1699"/>
    <s v="Jaime Ramirez"/>
    <x v="35708"/>
    <x v="0"/>
    <n v="38873.00531"/>
    <x v="117"/>
    <x v="0"/>
    <d v="2022-12-24T00:00:00"/>
    <x v="0"/>
    <x v="2"/>
  </r>
  <r>
    <x v="19720"/>
    <x v="50"/>
    <x v="1"/>
    <x v="6"/>
    <x v="4"/>
    <x v="1387"/>
    <s v="Tammy Smith"/>
    <x v="19260"/>
    <x v="3"/>
    <n v="49582.629549999998"/>
    <x v="240"/>
    <x v="0"/>
    <d v="2022-05-29T00:00:00"/>
    <x v="2"/>
    <x v="0"/>
  </r>
  <r>
    <x v="17023"/>
    <x v="20"/>
    <x v="0"/>
    <x v="0"/>
    <x v="5"/>
    <x v="756"/>
    <s v="Amanda Park"/>
    <x v="16580"/>
    <x v="3"/>
    <n v="28716.731909999999"/>
    <x v="324"/>
    <x v="1"/>
    <d v="2023-02-24T00:00:00"/>
    <x v="0"/>
    <x v="1"/>
  </r>
  <r>
    <x v="2093"/>
    <x v="26"/>
    <x v="1"/>
    <x v="2"/>
    <x v="1"/>
    <x v="1138"/>
    <s v="Daniel Mitchell"/>
    <x v="26347"/>
    <x v="4"/>
    <n v="44719.524129999998"/>
    <x v="21"/>
    <x v="2"/>
    <d v="2024-03-15T00:00:00"/>
    <x v="0"/>
    <x v="1"/>
  </r>
  <r>
    <x v="34540"/>
    <x v="51"/>
    <x v="0"/>
    <x v="4"/>
    <x v="2"/>
    <x v="480"/>
    <s v="Patty Hood"/>
    <x v="34004"/>
    <x v="3"/>
    <n v="24883.444189999998"/>
    <x v="47"/>
    <x v="0"/>
    <d v="2023-07-23T00:00:00"/>
    <x v="0"/>
    <x v="2"/>
  </r>
  <r>
    <x v="9011"/>
    <x v="29"/>
    <x v="0"/>
    <x v="6"/>
    <x v="4"/>
    <x v="1623"/>
    <s v="John Soto"/>
    <x v="8755"/>
    <x v="2"/>
    <n v="34869.740440000001"/>
    <x v="274"/>
    <x v="1"/>
    <d v="2021-07-13T00:00:00"/>
    <x v="3"/>
    <x v="2"/>
  </r>
  <r>
    <x v="5609"/>
    <x v="26"/>
    <x v="0"/>
    <x v="1"/>
    <x v="4"/>
    <x v="28"/>
    <s v="Michelle Koch"/>
    <x v="5474"/>
    <x v="1"/>
    <n v="7542.8506859999998"/>
    <x v="354"/>
    <x v="2"/>
    <d v="2023-10-13T00:00:00"/>
    <x v="2"/>
    <x v="0"/>
  </r>
  <r>
    <x v="16095"/>
    <x v="52"/>
    <x v="0"/>
    <x v="2"/>
    <x v="3"/>
    <x v="239"/>
    <s v="Robert Sheppard"/>
    <x v="1204"/>
    <x v="0"/>
    <n v="11890.47681"/>
    <x v="395"/>
    <x v="0"/>
    <d v="2020-11-15T00:00:00"/>
    <x v="2"/>
    <x v="0"/>
  </r>
  <r>
    <x v="18945"/>
    <x v="43"/>
    <x v="0"/>
    <x v="0"/>
    <x v="1"/>
    <x v="12"/>
    <s v="Emily Mitchell MD"/>
    <x v="18490"/>
    <x v="1"/>
    <n v="41199.78875"/>
    <x v="159"/>
    <x v="1"/>
    <d v="2020-01-08T00:00:00"/>
    <x v="4"/>
    <x v="1"/>
  </r>
  <r>
    <x v="8253"/>
    <x v="46"/>
    <x v="0"/>
    <x v="4"/>
    <x v="3"/>
    <x v="953"/>
    <s v="Christopher Gonzalez"/>
    <x v="6158"/>
    <x v="2"/>
    <n v="23019.323179999999"/>
    <x v="372"/>
    <x v="0"/>
    <d v="2020-01-02T00:00:00"/>
    <x v="0"/>
    <x v="1"/>
  </r>
  <r>
    <x v="33309"/>
    <x v="18"/>
    <x v="1"/>
    <x v="0"/>
    <x v="4"/>
    <x v="402"/>
    <s v="Mallory Hoffman"/>
    <x v="32758"/>
    <x v="2"/>
    <n v="47821.681389999998"/>
    <x v="376"/>
    <x v="0"/>
    <d v="2021-02-28T00:00:00"/>
    <x v="1"/>
    <x v="1"/>
  </r>
  <r>
    <x v="33404"/>
    <x v="14"/>
    <x v="0"/>
    <x v="6"/>
    <x v="5"/>
    <x v="1266"/>
    <s v="Tony Long"/>
    <x v="32859"/>
    <x v="3"/>
    <n v="33878.344960000002"/>
    <x v="66"/>
    <x v="2"/>
    <d v="2023-09-12T00:00:00"/>
    <x v="1"/>
    <x v="2"/>
  </r>
  <r>
    <x v="3340"/>
    <x v="62"/>
    <x v="0"/>
    <x v="7"/>
    <x v="3"/>
    <x v="1547"/>
    <s v="Benjamin Mcconnell"/>
    <x v="3281"/>
    <x v="0"/>
    <n v="35617.810490000003"/>
    <x v="308"/>
    <x v="1"/>
    <d v="2024-04-05T00:00:00"/>
    <x v="1"/>
    <x v="1"/>
  </r>
  <r>
    <x v="33064"/>
    <x v="18"/>
    <x v="0"/>
    <x v="2"/>
    <x v="0"/>
    <x v="265"/>
    <s v="Jonathan Lopez"/>
    <x v="3280"/>
    <x v="3"/>
    <n v="39165.247000000003"/>
    <x v="94"/>
    <x v="0"/>
    <d v="2023-10-19T00:00:00"/>
    <x v="4"/>
    <x v="2"/>
  </r>
  <r>
    <x v="3939"/>
    <x v="36"/>
    <x v="0"/>
    <x v="4"/>
    <x v="4"/>
    <x v="1137"/>
    <s v="Ricky Kim"/>
    <x v="3852"/>
    <x v="1"/>
    <n v="34699.907429999999"/>
    <x v="332"/>
    <x v="0"/>
    <d v="2024-04-15T00:00:00"/>
    <x v="4"/>
    <x v="0"/>
  </r>
  <r>
    <x v="30238"/>
    <x v="53"/>
    <x v="0"/>
    <x v="2"/>
    <x v="5"/>
    <x v="1689"/>
    <s v="Ashley Reyes"/>
    <x v="30983"/>
    <x v="1"/>
    <n v="4695.1852689999996"/>
    <x v="25"/>
    <x v="2"/>
    <d v="2020-08-11T00:00:00"/>
    <x v="1"/>
    <x v="0"/>
  </r>
  <r>
    <x v="19492"/>
    <x v="61"/>
    <x v="0"/>
    <x v="7"/>
    <x v="3"/>
    <x v="920"/>
    <s v="Jeffrey Johnson"/>
    <x v="19039"/>
    <x v="4"/>
    <n v="20719.44497"/>
    <x v="2"/>
    <x v="2"/>
    <d v="2019-07-24T00:00:00"/>
    <x v="1"/>
    <x v="0"/>
  </r>
  <r>
    <x v="31067"/>
    <x v="50"/>
    <x v="0"/>
    <x v="4"/>
    <x v="4"/>
    <x v="1210"/>
    <s v="Kyle Lopez"/>
    <x v="30481"/>
    <x v="2"/>
    <n v="14597.527760000001"/>
    <x v="13"/>
    <x v="2"/>
    <d v="2022-10-22T00:00:00"/>
    <x v="2"/>
    <x v="1"/>
  </r>
  <r>
    <x v="36064"/>
    <x v="38"/>
    <x v="1"/>
    <x v="2"/>
    <x v="2"/>
    <x v="343"/>
    <s v="Elizabeth Cabrera"/>
    <x v="35554"/>
    <x v="1"/>
    <n v="24790.131000000001"/>
    <x v="349"/>
    <x v="1"/>
    <d v="2022-06-23T00:00:00"/>
    <x v="2"/>
    <x v="2"/>
  </r>
  <r>
    <x v="7644"/>
    <x v="32"/>
    <x v="0"/>
    <x v="2"/>
    <x v="2"/>
    <x v="251"/>
    <s v="Christopher Lindsey MD"/>
    <x v="7439"/>
    <x v="1"/>
    <n v="5840.5428949999996"/>
    <x v="292"/>
    <x v="0"/>
    <d v="2024-02-04T00:00:00"/>
    <x v="1"/>
    <x v="0"/>
  </r>
  <r>
    <x v="22023"/>
    <x v="62"/>
    <x v="1"/>
    <x v="0"/>
    <x v="4"/>
    <x v="88"/>
    <s v="Mrs. Donna Robinson MD"/>
    <x v="2616"/>
    <x v="2"/>
    <n v="35319.123319999999"/>
    <x v="243"/>
    <x v="2"/>
    <d v="2022-09-14T00:00:00"/>
    <x v="1"/>
    <x v="1"/>
  </r>
  <r>
    <x v="1252"/>
    <x v="7"/>
    <x v="0"/>
    <x v="2"/>
    <x v="1"/>
    <x v="906"/>
    <s v="Andrea Roach"/>
    <x v="1236"/>
    <x v="4"/>
    <n v="8906.6696790000005"/>
    <x v="172"/>
    <x v="0"/>
    <d v="2019-06-02T00:00:00"/>
    <x v="1"/>
    <x v="0"/>
  </r>
  <r>
    <x v="12918"/>
    <x v="53"/>
    <x v="0"/>
    <x v="6"/>
    <x v="5"/>
    <x v="728"/>
    <s v="Nicholas Richardson"/>
    <x v="12563"/>
    <x v="4"/>
    <n v="10382.735060000001"/>
    <x v="171"/>
    <x v="2"/>
    <d v="2022-11-14T00:00:00"/>
    <x v="1"/>
    <x v="0"/>
  </r>
  <r>
    <x v="33525"/>
    <x v="33"/>
    <x v="1"/>
    <x v="7"/>
    <x v="1"/>
    <x v="455"/>
    <s v="Yolanda Cook"/>
    <x v="49"/>
    <x v="4"/>
    <n v="44181.502009999997"/>
    <x v="68"/>
    <x v="1"/>
    <d v="2023-06-02T00:00:00"/>
    <x v="4"/>
    <x v="1"/>
  </r>
  <r>
    <x v="22332"/>
    <x v="47"/>
    <x v="1"/>
    <x v="1"/>
    <x v="3"/>
    <x v="1536"/>
    <s v="James Garcia"/>
    <x v="21873"/>
    <x v="2"/>
    <n v="20896.52234"/>
    <x v="316"/>
    <x v="0"/>
    <d v="2023-12-23T00:00:00"/>
    <x v="0"/>
    <x v="1"/>
  </r>
  <r>
    <x v="6599"/>
    <x v="11"/>
    <x v="1"/>
    <x v="5"/>
    <x v="4"/>
    <x v="373"/>
    <s v="Sean Gomez"/>
    <x v="6432"/>
    <x v="2"/>
    <n v="29894.663670000002"/>
    <x v="14"/>
    <x v="2"/>
    <d v="2022-06-01T00:00:00"/>
    <x v="0"/>
    <x v="2"/>
  </r>
  <r>
    <x v="20741"/>
    <x v="33"/>
    <x v="1"/>
    <x v="0"/>
    <x v="0"/>
    <x v="1542"/>
    <s v="Benjamin Hayes"/>
    <x v="20305"/>
    <x v="0"/>
    <n v="4441.1935139999996"/>
    <x v="135"/>
    <x v="2"/>
    <d v="2020-10-03T00:00:00"/>
    <x v="4"/>
    <x v="1"/>
  </r>
  <r>
    <x v="16950"/>
    <x v="30"/>
    <x v="0"/>
    <x v="1"/>
    <x v="2"/>
    <x v="428"/>
    <s v="Miguel Hendricks"/>
    <x v="16505"/>
    <x v="1"/>
    <n v="5199.8669749999999"/>
    <x v="383"/>
    <x v="1"/>
    <d v="2024-01-26T00:00:00"/>
    <x v="3"/>
    <x v="2"/>
  </r>
  <r>
    <x v="29412"/>
    <x v="34"/>
    <x v="1"/>
    <x v="4"/>
    <x v="3"/>
    <x v="968"/>
    <s v="Angela Mercado"/>
    <x v="28810"/>
    <x v="4"/>
    <n v="10711.104939999999"/>
    <x v="209"/>
    <x v="2"/>
    <d v="2023-12-26T00:00:00"/>
    <x v="1"/>
    <x v="1"/>
  </r>
  <r>
    <x v="13993"/>
    <x v="48"/>
    <x v="0"/>
    <x v="0"/>
    <x v="4"/>
    <x v="1663"/>
    <s v="Daniel Hoffman"/>
    <x v="13592"/>
    <x v="1"/>
    <n v="3123.222773"/>
    <x v="6"/>
    <x v="1"/>
    <d v="2020-03-08T00:00:00"/>
    <x v="3"/>
    <x v="0"/>
  </r>
  <r>
    <x v="7051"/>
    <x v="3"/>
    <x v="0"/>
    <x v="3"/>
    <x v="5"/>
    <x v="1473"/>
    <s v="Phillip Barron"/>
    <x v="6871"/>
    <x v="0"/>
    <n v="36440.986519999999"/>
    <x v="37"/>
    <x v="1"/>
    <d v="2022-03-27T00:00:00"/>
    <x v="2"/>
    <x v="2"/>
  </r>
  <r>
    <x v="39118"/>
    <x v="6"/>
    <x v="0"/>
    <x v="0"/>
    <x v="4"/>
    <x v="641"/>
    <s v="Samantha Ford"/>
    <x v="38705"/>
    <x v="1"/>
    <n v="33377.459060000001"/>
    <x v="291"/>
    <x v="1"/>
    <d v="2024-05-26T00:00:00"/>
    <x v="3"/>
    <x v="0"/>
  </r>
  <r>
    <x v="24737"/>
    <x v="15"/>
    <x v="0"/>
    <x v="0"/>
    <x v="5"/>
    <x v="255"/>
    <s v="Taylor Lopez"/>
    <x v="24227"/>
    <x v="0"/>
    <n v="22226.536779999999"/>
    <x v="99"/>
    <x v="1"/>
    <d v="2022-12-24T00:00:00"/>
    <x v="1"/>
    <x v="2"/>
  </r>
  <r>
    <x v="16988"/>
    <x v="2"/>
    <x v="1"/>
    <x v="0"/>
    <x v="0"/>
    <x v="1547"/>
    <s v="Hector Owens"/>
    <x v="16545"/>
    <x v="4"/>
    <n v="41574.77418"/>
    <x v="373"/>
    <x v="0"/>
    <d v="2024-03-18T00:00:00"/>
    <x v="4"/>
    <x v="2"/>
  </r>
  <r>
    <x v="33293"/>
    <x v="62"/>
    <x v="0"/>
    <x v="6"/>
    <x v="2"/>
    <x v="1199"/>
    <s v="Mary White"/>
    <x v="32748"/>
    <x v="3"/>
    <n v="28405.98561"/>
    <x v="390"/>
    <x v="1"/>
    <d v="2023-10-30T00:00:00"/>
    <x v="1"/>
    <x v="2"/>
  </r>
  <r>
    <x v="27893"/>
    <x v="57"/>
    <x v="0"/>
    <x v="1"/>
    <x v="1"/>
    <x v="1616"/>
    <s v="Raven Martinez"/>
    <x v="27315"/>
    <x v="3"/>
    <n v="35650.036319999999"/>
    <x v="301"/>
    <x v="0"/>
    <d v="2019-06-03T00:00:00"/>
    <x v="2"/>
    <x v="2"/>
  </r>
  <r>
    <x v="11575"/>
    <x v="43"/>
    <x v="1"/>
    <x v="2"/>
    <x v="2"/>
    <x v="1684"/>
    <s v="Monica Moreno"/>
    <x v="3997"/>
    <x v="4"/>
    <n v="24597.31479"/>
    <x v="244"/>
    <x v="2"/>
    <d v="2021-12-19T00:00:00"/>
    <x v="4"/>
    <x v="0"/>
  </r>
  <r>
    <x v="37580"/>
    <x v="65"/>
    <x v="1"/>
    <x v="4"/>
    <x v="0"/>
    <x v="237"/>
    <s v="Mary Hayes"/>
    <x v="37093"/>
    <x v="4"/>
    <n v="23456.709559999999"/>
    <x v="8"/>
    <x v="0"/>
    <d v="2020-12-15T00:00:00"/>
    <x v="4"/>
    <x v="0"/>
  </r>
  <r>
    <x v="2530"/>
    <x v="61"/>
    <x v="1"/>
    <x v="0"/>
    <x v="2"/>
    <x v="287"/>
    <s v="Joshua Acosta"/>
    <x v="30303"/>
    <x v="2"/>
    <n v="33866.835030000002"/>
    <x v="166"/>
    <x v="1"/>
    <d v="2021-06-28T00:00:00"/>
    <x v="3"/>
    <x v="1"/>
  </r>
  <r>
    <x v="32788"/>
    <x v="66"/>
    <x v="0"/>
    <x v="7"/>
    <x v="3"/>
    <x v="35"/>
    <s v="Michael Reid"/>
    <x v="31375"/>
    <x v="0"/>
    <n v="4116.6842340000003"/>
    <x v="194"/>
    <x v="1"/>
    <d v="2019-11-13T00:00:00"/>
    <x v="4"/>
    <x v="1"/>
  </r>
  <r>
    <x v="11114"/>
    <x v="34"/>
    <x v="0"/>
    <x v="2"/>
    <x v="4"/>
    <x v="1241"/>
    <s v="Tammy Powell"/>
    <x v="22041"/>
    <x v="2"/>
    <n v="42827.911890000003"/>
    <x v="244"/>
    <x v="0"/>
    <d v="2023-02-02T00:00:00"/>
    <x v="4"/>
    <x v="2"/>
  </r>
  <r>
    <x v="22270"/>
    <x v="47"/>
    <x v="1"/>
    <x v="6"/>
    <x v="0"/>
    <x v="527"/>
    <s v="Carla Wagner"/>
    <x v="2118"/>
    <x v="1"/>
    <n v="15952.761630000001"/>
    <x v="336"/>
    <x v="0"/>
    <d v="2021-03-02T00:00:00"/>
    <x v="2"/>
    <x v="2"/>
  </r>
  <r>
    <x v="11212"/>
    <x v="35"/>
    <x v="1"/>
    <x v="0"/>
    <x v="4"/>
    <x v="628"/>
    <s v="Tony Young"/>
    <x v="10916"/>
    <x v="3"/>
    <n v="9728.3719700000001"/>
    <x v="374"/>
    <x v="2"/>
    <d v="2019-11-12T00:00:00"/>
    <x v="1"/>
    <x v="0"/>
  </r>
  <r>
    <x v="34265"/>
    <x v="67"/>
    <x v="1"/>
    <x v="5"/>
    <x v="0"/>
    <x v="320"/>
    <s v="Valerie Robbins"/>
    <x v="33719"/>
    <x v="2"/>
    <n v="19942.394919999999"/>
    <x v="353"/>
    <x v="2"/>
    <d v="2020-04-13T00:00:00"/>
    <x v="3"/>
    <x v="2"/>
  </r>
  <r>
    <x v="33161"/>
    <x v="10"/>
    <x v="0"/>
    <x v="1"/>
    <x v="1"/>
    <x v="1342"/>
    <s v="Joseph Wright"/>
    <x v="5546"/>
    <x v="3"/>
    <n v="2310.1072989999998"/>
    <x v="145"/>
    <x v="1"/>
    <d v="2022-08-10T00:00:00"/>
    <x v="0"/>
    <x v="2"/>
  </r>
  <r>
    <x v="4181"/>
    <x v="23"/>
    <x v="1"/>
    <x v="2"/>
    <x v="2"/>
    <x v="11"/>
    <s v="Brian Walker"/>
    <x v="4090"/>
    <x v="1"/>
    <n v="21477.805079999998"/>
    <x v="118"/>
    <x v="0"/>
    <d v="2023-09-07T00:00:00"/>
    <x v="4"/>
    <x v="2"/>
  </r>
  <r>
    <x v="38047"/>
    <x v="5"/>
    <x v="0"/>
    <x v="6"/>
    <x v="0"/>
    <x v="159"/>
    <s v="Erin Aguirre"/>
    <x v="37591"/>
    <x v="4"/>
    <n v="16947.89759"/>
    <x v="306"/>
    <x v="0"/>
    <d v="2021-12-27T00:00:00"/>
    <x v="1"/>
    <x v="1"/>
  </r>
  <r>
    <x v="26887"/>
    <x v="11"/>
    <x v="1"/>
    <x v="4"/>
    <x v="0"/>
    <x v="513"/>
    <s v="David Gomez"/>
    <x v="12174"/>
    <x v="1"/>
    <n v="37537.690900000001"/>
    <x v="220"/>
    <x v="0"/>
    <d v="2019-07-13T00:00:00"/>
    <x v="0"/>
    <x v="2"/>
  </r>
  <r>
    <x v="18146"/>
    <x v="42"/>
    <x v="0"/>
    <x v="3"/>
    <x v="2"/>
    <x v="436"/>
    <s v="Hannah Castaneda"/>
    <x v="17700"/>
    <x v="4"/>
    <n v="15267.872509999999"/>
    <x v="242"/>
    <x v="2"/>
    <d v="2020-05-26T00:00:00"/>
    <x v="3"/>
    <x v="2"/>
  </r>
  <r>
    <x v="27314"/>
    <x v="62"/>
    <x v="0"/>
    <x v="6"/>
    <x v="3"/>
    <x v="392"/>
    <s v="Frank Hicks"/>
    <x v="26766"/>
    <x v="4"/>
    <n v="13765.92944"/>
    <x v="130"/>
    <x v="1"/>
    <d v="2019-07-29T00:00:00"/>
    <x v="1"/>
    <x v="1"/>
  </r>
  <r>
    <x v="37923"/>
    <x v="31"/>
    <x v="1"/>
    <x v="1"/>
    <x v="2"/>
    <x v="1663"/>
    <s v="Christopher Bradshaw"/>
    <x v="37458"/>
    <x v="0"/>
    <n v="14908.075940000001"/>
    <x v="331"/>
    <x v="1"/>
    <d v="2020-03-04T00:00:00"/>
    <x v="4"/>
    <x v="1"/>
  </r>
  <r>
    <x v="26753"/>
    <x v="26"/>
    <x v="0"/>
    <x v="7"/>
    <x v="2"/>
    <x v="493"/>
    <s v="Robert Thompson"/>
    <x v="26196"/>
    <x v="1"/>
    <n v="43591.387459999998"/>
    <x v="99"/>
    <x v="1"/>
    <d v="2022-08-14T00:00:00"/>
    <x v="4"/>
    <x v="0"/>
  </r>
  <r>
    <x v="1295"/>
    <x v="31"/>
    <x v="1"/>
    <x v="7"/>
    <x v="4"/>
    <x v="835"/>
    <s v="Jennifer Mitchell"/>
    <x v="1845"/>
    <x v="3"/>
    <n v="6175.881993"/>
    <x v="231"/>
    <x v="1"/>
    <d v="2023-06-07T00:00:00"/>
    <x v="1"/>
    <x v="1"/>
  </r>
  <r>
    <x v="1294"/>
    <x v="15"/>
    <x v="1"/>
    <x v="4"/>
    <x v="5"/>
    <x v="1436"/>
    <s v="Andrea Gonzales"/>
    <x v="1200"/>
    <x v="1"/>
    <n v="40480.722609999997"/>
    <x v="303"/>
    <x v="1"/>
    <d v="2022-01-12T00:00:00"/>
    <x v="1"/>
    <x v="1"/>
  </r>
  <r>
    <x v="25452"/>
    <x v="61"/>
    <x v="1"/>
    <x v="1"/>
    <x v="1"/>
    <x v="915"/>
    <s v="Isaac Kent"/>
    <x v="24911"/>
    <x v="2"/>
    <n v="23082.477139999999"/>
    <x v="273"/>
    <x v="2"/>
    <d v="2020-01-30T00:00:00"/>
    <x v="3"/>
    <x v="1"/>
  </r>
  <r>
    <x v="5687"/>
    <x v="32"/>
    <x v="1"/>
    <x v="1"/>
    <x v="5"/>
    <x v="1483"/>
    <s v="Anthony Day"/>
    <x v="1631"/>
    <x v="0"/>
    <n v="47728.955679999999"/>
    <x v="45"/>
    <x v="0"/>
    <d v="2020-02-02T00:00:00"/>
    <x v="1"/>
    <x v="2"/>
  </r>
  <r>
    <x v="13598"/>
    <x v="57"/>
    <x v="0"/>
    <x v="2"/>
    <x v="4"/>
    <x v="27"/>
    <s v="Dr. John Hall DDS"/>
    <x v="20541"/>
    <x v="2"/>
    <n v="14309.836950000001"/>
    <x v="38"/>
    <x v="1"/>
    <d v="2021-01-04T00:00:00"/>
    <x v="4"/>
    <x v="0"/>
  </r>
  <r>
    <x v="24258"/>
    <x v="67"/>
    <x v="0"/>
    <x v="4"/>
    <x v="3"/>
    <x v="11"/>
    <s v="Christina Garcia"/>
    <x v="34389"/>
    <x v="3"/>
    <n v="38859.095419999998"/>
    <x v="82"/>
    <x v="2"/>
    <d v="2023-08-30T00:00:00"/>
    <x v="0"/>
    <x v="0"/>
  </r>
  <r>
    <x v="17914"/>
    <x v="63"/>
    <x v="1"/>
    <x v="1"/>
    <x v="5"/>
    <x v="1693"/>
    <s v="Elizabeth Crawford"/>
    <x v="17466"/>
    <x v="4"/>
    <n v="24285.362949999999"/>
    <x v="89"/>
    <x v="1"/>
    <d v="2019-08-11T00:00:00"/>
    <x v="0"/>
    <x v="1"/>
  </r>
  <r>
    <x v="26479"/>
    <x v="16"/>
    <x v="1"/>
    <x v="5"/>
    <x v="5"/>
    <x v="1731"/>
    <s v="Crystal Ewing"/>
    <x v="25919"/>
    <x v="4"/>
    <n v="10136.79153"/>
    <x v="282"/>
    <x v="1"/>
    <d v="2021-12-02T00:00:00"/>
    <x v="0"/>
    <x v="2"/>
  </r>
  <r>
    <x v="37980"/>
    <x v="8"/>
    <x v="0"/>
    <x v="0"/>
    <x v="3"/>
    <x v="607"/>
    <s v="Tina Owen"/>
    <x v="37517"/>
    <x v="3"/>
    <n v="45341.224029999998"/>
    <x v="165"/>
    <x v="0"/>
    <d v="2019-09-30T00:00:00"/>
    <x v="1"/>
    <x v="0"/>
  </r>
  <r>
    <x v="14534"/>
    <x v="16"/>
    <x v="1"/>
    <x v="2"/>
    <x v="2"/>
    <x v="552"/>
    <s v="Joanna Glover MD"/>
    <x v="6703"/>
    <x v="2"/>
    <n v="42835.400739999997"/>
    <x v="45"/>
    <x v="2"/>
    <d v="2020-09-12T00:00:00"/>
    <x v="0"/>
    <x v="0"/>
  </r>
  <r>
    <x v="2058"/>
    <x v="51"/>
    <x v="1"/>
    <x v="6"/>
    <x v="2"/>
    <x v="1242"/>
    <s v="Timothy Salazar"/>
    <x v="2029"/>
    <x v="0"/>
    <n v="11702.119979999999"/>
    <x v="273"/>
    <x v="1"/>
    <d v="2022-11-25T00:00:00"/>
    <x v="4"/>
    <x v="2"/>
  </r>
  <r>
    <x v="19868"/>
    <x v="21"/>
    <x v="1"/>
    <x v="1"/>
    <x v="1"/>
    <x v="238"/>
    <s v="Veronica Herrera"/>
    <x v="1642"/>
    <x v="0"/>
    <n v="35533.994160000002"/>
    <x v="129"/>
    <x v="1"/>
    <d v="2019-11-22T00:00:00"/>
    <x v="4"/>
    <x v="0"/>
  </r>
  <r>
    <x v="36646"/>
    <x v="6"/>
    <x v="0"/>
    <x v="7"/>
    <x v="5"/>
    <x v="953"/>
    <s v="Ricardo Rogers"/>
    <x v="36119"/>
    <x v="1"/>
    <n v="13852.336520000001"/>
    <x v="367"/>
    <x v="0"/>
    <d v="2019-12-06T00:00:00"/>
    <x v="4"/>
    <x v="0"/>
  </r>
  <r>
    <x v="4094"/>
    <x v="16"/>
    <x v="0"/>
    <x v="6"/>
    <x v="0"/>
    <x v="307"/>
    <s v="Daniel Morgan"/>
    <x v="4005"/>
    <x v="0"/>
    <n v="2040.11194"/>
    <x v="107"/>
    <x v="0"/>
    <d v="2019-09-20T00:00:00"/>
    <x v="2"/>
    <x v="0"/>
  </r>
  <r>
    <x v="32972"/>
    <x v="57"/>
    <x v="0"/>
    <x v="2"/>
    <x v="2"/>
    <x v="1490"/>
    <s v="Olivia Clark"/>
    <x v="32406"/>
    <x v="1"/>
    <n v="13479.81999"/>
    <x v="222"/>
    <x v="1"/>
    <d v="2019-09-25T00:00:00"/>
    <x v="2"/>
    <x v="0"/>
  </r>
  <r>
    <x v="16628"/>
    <x v="15"/>
    <x v="0"/>
    <x v="7"/>
    <x v="4"/>
    <x v="1692"/>
    <s v="Carl Clark"/>
    <x v="1600"/>
    <x v="2"/>
    <n v="11755.58819"/>
    <x v="78"/>
    <x v="1"/>
    <d v="2021-10-14T00:00:00"/>
    <x v="4"/>
    <x v="1"/>
  </r>
  <r>
    <x v="36408"/>
    <x v="59"/>
    <x v="0"/>
    <x v="3"/>
    <x v="1"/>
    <x v="1103"/>
    <s v="Chad Lynn"/>
    <x v="35902"/>
    <x v="1"/>
    <n v="19397.21514"/>
    <x v="258"/>
    <x v="1"/>
    <d v="2020-08-12T00:00:00"/>
    <x v="4"/>
    <x v="0"/>
  </r>
  <r>
    <x v="26865"/>
    <x v="70"/>
    <x v="1"/>
    <x v="2"/>
    <x v="3"/>
    <x v="369"/>
    <s v="Jaime Davis"/>
    <x v="26318"/>
    <x v="4"/>
    <n v="12780.761399999999"/>
    <x v="321"/>
    <x v="1"/>
    <d v="2021-10-19T00:00:00"/>
    <x v="4"/>
    <x v="2"/>
  </r>
  <r>
    <x v="13698"/>
    <x v="11"/>
    <x v="1"/>
    <x v="2"/>
    <x v="4"/>
    <x v="462"/>
    <s v="Holly Maddox"/>
    <x v="7339"/>
    <x v="2"/>
    <n v="40248.360240000002"/>
    <x v="382"/>
    <x v="0"/>
    <d v="2019-09-08T00:00:00"/>
    <x v="2"/>
    <x v="0"/>
  </r>
  <r>
    <x v="1997"/>
    <x v="61"/>
    <x v="0"/>
    <x v="0"/>
    <x v="4"/>
    <x v="259"/>
    <s v="Pamela Franklin"/>
    <x v="21126"/>
    <x v="0"/>
    <n v="7063.0887979999998"/>
    <x v="277"/>
    <x v="0"/>
    <d v="2023-10-17T00:00:00"/>
    <x v="4"/>
    <x v="2"/>
  </r>
  <r>
    <x v="12981"/>
    <x v="3"/>
    <x v="1"/>
    <x v="6"/>
    <x v="2"/>
    <x v="336"/>
    <s v="Robert Smith"/>
    <x v="500"/>
    <x v="4"/>
    <n v="25632.302070000002"/>
    <x v="298"/>
    <x v="2"/>
    <d v="2021-08-06T00:00:00"/>
    <x v="2"/>
    <x v="2"/>
  </r>
  <r>
    <x v="1109"/>
    <x v="68"/>
    <x v="1"/>
    <x v="7"/>
    <x v="1"/>
    <x v="845"/>
    <s v="Todd Evans"/>
    <x v="1097"/>
    <x v="3"/>
    <n v="1990.269053"/>
    <x v="177"/>
    <x v="0"/>
    <d v="2021-06-03T00:00:00"/>
    <x v="4"/>
    <x v="0"/>
  </r>
  <r>
    <x v="34379"/>
    <x v="72"/>
    <x v="0"/>
    <x v="7"/>
    <x v="1"/>
    <x v="1573"/>
    <s v="Adam Wyatt"/>
    <x v="33836"/>
    <x v="2"/>
    <n v="25629.940190000001"/>
    <x v="393"/>
    <x v="0"/>
    <d v="2023-12-13T00:00:00"/>
    <x v="4"/>
    <x v="0"/>
  </r>
  <r>
    <x v="33825"/>
    <x v="63"/>
    <x v="1"/>
    <x v="0"/>
    <x v="1"/>
    <x v="1724"/>
    <s v="Pam Wood"/>
    <x v="33287"/>
    <x v="4"/>
    <n v="37801.889300000003"/>
    <x v="148"/>
    <x v="0"/>
    <d v="2020-08-24T00:00:00"/>
    <x v="4"/>
    <x v="2"/>
  </r>
  <r>
    <x v="2414"/>
    <x v="18"/>
    <x v="0"/>
    <x v="0"/>
    <x v="5"/>
    <x v="311"/>
    <s v="Dr. Alexander Lynch"/>
    <x v="2374"/>
    <x v="1"/>
    <n v="48103.433140000001"/>
    <x v="333"/>
    <x v="1"/>
    <d v="2022-12-05T00:00:00"/>
    <x v="1"/>
    <x v="1"/>
  </r>
  <r>
    <x v="16357"/>
    <x v="48"/>
    <x v="0"/>
    <x v="6"/>
    <x v="2"/>
    <x v="1691"/>
    <s v="Gabrielle Johnson"/>
    <x v="15939"/>
    <x v="1"/>
    <n v="7826.1164920000001"/>
    <x v="185"/>
    <x v="1"/>
    <d v="2020-11-23T00:00:00"/>
    <x v="0"/>
    <x v="1"/>
  </r>
  <r>
    <x v="2280"/>
    <x v="10"/>
    <x v="0"/>
    <x v="6"/>
    <x v="3"/>
    <x v="288"/>
    <s v="Michael Mccarthy"/>
    <x v="2245"/>
    <x v="0"/>
    <n v="24744.113890000001"/>
    <x v="274"/>
    <x v="2"/>
    <d v="2022-06-12T00:00:00"/>
    <x v="0"/>
    <x v="1"/>
  </r>
  <r>
    <x v="23512"/>
    <x v="19"/>
    <x v="0"/>
    <x v="7"/>
    <x v="1"/>
    <x v="1594"/>
    <s v="Emily Boyd"/>
    <x v="23026"/>
    <x v="1"/>
    <n v="30519.820049999998"/>
    <x v="171"/>
    <x v="0"/>
    <d v="2023-11-28T00:00:00"/>
    <x v="1"/>
    <x v="2"/>
  </r>
  <r>
    <x v="11358"/>
    <x v="24"/>
    <x v="1"/>
    <x v="4"/>
    <x v="4"/>
    <x v="425"/>
    <s v="Margaret Griffin"/>
    <x v="27147"/>
    <x v="2"/>
    <n v="15383.7808"/>
    <x v="105"/>
    <x v="2"/>
    <d v="2024-03-21T00:00:00"/>
    <x v="2"/>
    <x v="0"/>
  </r>
  <r>
    <x v="1835"/>
    <x v="44"/>
    <x v="1"/>
    <x v="1"/>
    <x v="3"/>
    <x v="49"/>
    <s v="Dennis Griffith"/>
    <x v="27675"/>
    <x v="4"/>
    <n v="36288.563540000003"/>
    <x v="347"/>
    <x v="0"/>
    <d v="2024-04-06T00:00:00"/>
    <x v="4"/>
    <x v="0"/>
  </r>
  <r>
    <x v="245"/>
    <x v="48"/>
    <x v="0"/>
    <x v="2"/>
    <x v="3"/>
    <x v="229"/>
    <s v="Whitney Vaughan"/>
    <x v="245"/>
    <x v="4"/>
    <n v="3845.397496"/>
    <x v="180"/>
    <x v="1"/>
    <d v="2023-03-10T00:00:00"/>
    <x v="3"/>
    <x v="0"/>
  </r>
  <r>
    <x v="38044"/>
    <x v="47"/>
    <x v="0"/>
    <x v="0"/>
    <x v="0"/>
    <x v="1022"/>
    <s v="Brian Torres"/>
    <x v="37589"/>
    <x v="4"/>
    <n v="48751.596230000003"/>
    <x v="325"/>
    <x v="1"/>
    <d v="2021-12-30T00:00:00"/>
    <x v="4"/>
    <x v="0"/>
  </r>
  <r>
    <x v="27301"/>
    <x v="44"/>
    <x v="1"/>
    <x v="5"/>
    <x v="1"/>
    <x v="554"/>
    <s v="Keith Austin"/>
    <x v="28105"/>
    <x v="3"/>
    <n v="16194.735930000001"/>
    <x v="84"/>
    <x v="0"/>
    <d v="2020-06-02T00:00:00"/>
    <x v="3"/>
    <x v="2"/>
  </r>
  <r>
    <x v="17692"/>
    <x v="66"/>
    <x v="0"/>
    <x v="2"/>
    <x v="4"/>
    <x v="1413"/>
    <s v="Marc Dunn"/>
    <x v="1029"/>
    <x v="0"/>
    <n v="36080.779439999998"/>
    <x v="294"/>
    <x v="0"/>
    <d v="2020-12-09T00:00:00"/>
    <x v="4"/>
    <x v="1"/>
  </r>
  <r>
    <x v="12757"/>
    <x v="18"/>
    <x v="0"/>
    <x v="1"/>
    <x v="0"/>
    <x v="1256"/>
    <s v="David Ross"/>
    <x v="12410"/>
    <x v="4"/>
    <n v="23090.346519999999"/>
    <x v="328"/>
    <x v="2"/>
    <d v="2022-09-20T00:00:00"/>
    <x v="1"/>
    <x v="0"/>
  </r>
  <r>
    <x v="7792"/>
    <x v="13"/>
    <x v="0"/>
    <x v="1"/>
    <x v="5"/>
    <x v="209"/>
    <s v="Christopher Matthews"/>
    <x v="7581"/>
    <x v="0"/>
    <n v="20280.568469999998"/>
    <x v="248"/>
    <x v="2"/>
    <d v="2024-03-22T00:00:00"/>
    <x v="1"/>
    <x v="1"/>
  </r>
  <r>
    <x v="17346"/>
    <x v="24"/>
    <x v="1"/>
    <x v="6"/>
    <x v="4"/>
    <x v="322"/>
    <s v="Michael Robinson"/>
    <x v="21406"/>
    <x v="0"/>
    <n v="14594.942779999999"/>
    <x v="66"/>
    <x v="2"/>
    <d v="2022-11-25T00:00:00"/>
    <x v="4"/>
    <x v="1"/>
  </r>
  <r>
    <x v="38673"/>
    <x v="51"/>
    <x v="1"/>
    <x v="5"/>
    <x v="1"/>
    <x v="747"/>
    <s v="Clayton Reyes"/>
    <x v="38242"/>
    <x v="3"/>
    <n v="26156.867979999999"/>
    <x v="159"/>
    <x v="0"/>
    <d v="2021-03-25T00:00:00"/>
    <x v="2"/>
    <x v="0"/>
  </r>
  <r>
    <x v="36296"/>
    <x v="3"/>
    <x v="0"/>
    <x v="7"/>
    <x v="4"/>
    <x v="210"/>
    <s v="Susan Terrell"/>
    <x v="35781"/>
    <x v="2"/>
    <n v="9543.7626849999997"/>
    <x v="3"/>
    <x v="2"/>
    <d v="2022-03-26T00:00:00"/>
    <x v="3"/>
    <x v="1"/>
  </r>
  <r>
    <x v="38496"/>
    <x v="57"/>
    <x v="1"/>
    <x v="2"/>
    <x v="5"/>
    <x v="1636"/>
    <s v="Matthew Rios"/>
    <x v="9777"/>
    <x v="2"/>
    <n v="12988.12463"/>
    <x v="124"/>
    <x v="0"/>
    <d v="2021-06-25T00:00:00"/>
    <x v="1"/>
    <x v="1"/>
  </r>
  <r>
    <x v="13860"/>
    <x v="12"/>
    <x v="1"/>
    <x v="1"/>
    <x v="5"/>
    <x v="1770"/>
    <s v="Diana Espinoza"/>
    <x v="13463"/>
    <x v="0"/>
    <n v="42592.795290000002"/>
    <x v="286"/>
    <x v="1"/>
    <d v="2023-04-13T00:00:00"/>
    <x v="3"/>
    <x v="0"/>
  </r>
  <r>
    <x v="10663"/>
    <x v="64"/>
    <x v="1"/>
    <x v="0"/>
    <x v="1"/>
    <x v="88"/>
    <s v="Ashley Rodriguez"/>
    <x v="10380"/>
    <x v="0"/>
    <n v="34398.487589999997"/>
    <x v="26"/>
    <x v="1"/>
    <d v="2022-08-25T00:00:00"/>
    <x v="0"/>
    <x v="0"/>
  </r>
  <r>
    <x v="1008"/>
    <x v="35"/>
    <x v="0"/>
    <x v="3"/>
    <x v="5"/>
    <x v="88"/>
    <s v="Lisa Howell"/>
    <x v="999"/>
    <x v="3"/>
    <n v="7647.4678409999997"/>
    <x v="143"/>
    <x v="1"/>
    <d v="2022-09-15T00:00:00"/>
    <x v="3"/>
    <x v="1"/>
  </r>
  <r>
    <x v="15245"/>
    <x v="11"/>
    <x v="0"/>
    <x v="0"/>
    <x v="2"/>
    <x v="1406"/>
    <s v="Sean Mayer III"/>
    <x v="14815"/>
    <x v="1"/>
    <n v="29239.103810000001"/>
    <x v="81"/>
    <x v="0"/>
    <d v="2020-10-19T00:00:00"/>
    <x v="1"/>
    <x v="0"/>
  </r>
  <r>
    <x v="38497"/>
    <x v="58"/>
    <x v="0"/>
    <x v="5"/>
    <x v="3"/>
    <x v="1459"/>
    <s v="Douglas Dennis"/>
    <x v="38067"/>
    <x v="4"/>
    <n v="6263.5458019999996"/>
    <x v="20"/>
    <x v="0"/>
    <d v="2023-10-29T00:00:00"/>
    <x v="0"/>
    <x v="2"/>
  </r>
  <r>
    <x v="38640"/>
    <x v="50"/>
    <x v="0"/>
    <x v="0"/>
    <x v="5"/>
    <x v="485"/>
    <s v="Barbara Brown"/>
    <x v="7345"/>
    <x v="3"/>
    <n v="14269.630450000001"/>
    <x v="328"/>
    <x v="0"/>
    <d v="2019-06-09T00:00:00"/>
    <x v="3"/>
    <x v="1"/>
  </r>
  <r>
    <x v="24798"/>
    <x v="62"/>
    <x v="1"/>
    <x v="1"/>
    <x v="4"/>
    <x v="150"/>
    <s v="Bianca Booth"/>
    <x v="24287"/>
    <x v="4"/>
    <n v="12011.68845"/>
    <x v="62"/>
    <x v="2"/>
    <d v="2020-10-29T00:00:00"/>
    <x v="3"/>
    <x v="2"/>
  </r>
  <r>
    <x v="11550"/>
    <x v="57"/>
    <x v="1"/>
    <x v="7"/>
    <x v="4"/>
    <x v="268"/>
    <s v="William Bowen"/>
    <x v="11282"/>
    <x v="0"/>
    <n v="23688.57055"/>
    <x v="350"/>
    <x v="0"/>
    <d v="2020-05-28T00:00:00"/>
    <x v="2"/>
    <x v="0"/>
  </r>
  <r>
    <x v="4127"/>
    <x v="2"/>
    <x v="0"/>
    <x v="3"/>
    <x v="0"/>
    <x v="1564"/>
    <s v="Lisa Nguyen"/>
    <x v="4038"/>
    <x v="3"/>
    <n v="33866.689250000003"/>
    <x v="10"/>
    <x v="1"/>
    <d v="2023-07-26T00:00:00"/>
    <x v="1"/>
    <x v="1"/>
  </r>
  <r>
    <x v="5862"/>
    <x v="50"/>
    <x v="0"/>
    <x v="2"/>
    <x v="2"/>
    <x v="1296"/>
    <s v="Mrs. Alexa Boyd"/>
    <x v="5718"/>
    <x v="0"/>
    <n v="25781.854029999999"/>
    <x v="387"/>
    <x v="1"/>
    <d v="2022-12-17T00:00:00"/>
    <x v="3"/>
    <x v="1"/>
  </r>
  <r>
    <x v="20848"/>
    <x v="38"/>
    <x v="1"/>
    <x v="3"/>
    <x v="4"/>
    <x v="507"/>
    <s v="Christopher Ho"/>
    <x v="20409"/>
    <x v="2"/>
    <n v="42251.307999999997"/>
    <x v="356"/>
    <x v="0"/>
    <d v="2022-01-14T00:00:00"/>
    <x v="4"/>
    <x v="0"/>
  </r>
  <r>
    <x v="4105"/>
    <x v="61"/>
    <x v="1"/>
    <x v="0"/>
    <x v="2"/>
    <x v="214"/>
    <s v="Tiffany Cortez"/>
    <x v="4015"/>
    <x v="2"/>
    <n v="2380.6602750000002"/>
    <x v="235"/>
    <x v="2"/>
    <d v="2021-03-12T00:00:00"/>
    <x v="4"/>
    <x v="2"/>
  </r>
  <r>
    <x v="5019"/>
    <x v="21"/>
    <x v="1"/>
    <x v="4"/>
    <x v="4"/>
    <x v="1038"/>
    <s v="Barry Grant"/>
    <x v="4897"/>
    <x v="3"/>
    <n v="5032.0694569999996"/>
    <x v="344"/>
    <x v="0"/>
    <d v="2020-11-12T00:00:00"/>
    <x v="1"/>
    <x v="0"/>
  </r>
  <r>
    <x v="7017"/>
    <x v="5"/>
    <x v="1"/>
    <x v="4"/>
    <x v="2"/>
    <x v="498"/>
    <s v="Bradley Sullivan"/>
    <x v="6834"/>
    <x v="4"/>
    <n v="8623.2964449999999"/>
    <x v="24"/>
    <x v="0"/>
    <d v="2020-08-05T00:00:00"/>
    <x v="1"/>
    <x v="1"/>
  </r>
  <r>
    <x v="31726"/>
    <x v="0"/>
    <x v="0"/>
    <x v="1"/>
    <x v="3"/>
    <x v="823"/>
    <s v="Kimberly Miller"/>
    <x v="31175"/>
    <x v="4"/>
    <n v="12878.470090000001"/>
    <x v="118"/>
    <x v="1"/>
    <d v="2022-01-28T00:00:00"/>
    <x v="0"/>
    <x v="1"/>
  </r>
  <r>
    <x v="17207"/>
    <x v="57"/>
    <x v="0"/>
    <x v="6"/>
    <x v="3"/>
    <x v="858"/>
    <s v="Anthony Williams"/>
    <x v="26880"/>
    <x v="4"/>
    <n v="2334.9174849999999"/>
    <x v="31"/>
    <x v="1"/>
    <d v="2022-05-17T00:00:00"/>
    <x v="0"/>
    <x v="1"/>
  </r>
  <r>
    <x v="3943"/>
    <x v="51"/>
    <x v="1"/>
    <x v="0"/>
    <x v="2"/>
    <x v="1632"/>
    <s v="Samantha Gray"/>
    <x v="724"/>
    <x v="4"/>
    <n v="35370.178189999999"/>
    <x v="274"/>
    <x v="0"/>
    <d v="2022-02-28T00:00:00"/>
    <x v="4"/>
    <x v="0"/>
  </r>
  <r>
    <x v="14222"/>
    <x v="58"/>
    <x v="1"/>
    <x v="2"/>
    <x v="5"/>
    <x v="1768"/>
    <s v="Cassidy Mills"/>
    <x v="4525"/>
    <x v="0"/>
    <n v="6431.9977730000001"/>
    <x v="20"/>
    <x v="1"/>
    <d v="2021-06-25T00:00:00"/>
    <x v="1"/>
    <x v="1"/>
  </r>
  <r>
    <x v="24723"/>
    <x v="3"/>
    <x v="1"/>
    <x v="1"/>
    <x v="0"/>
    <x v="1606"/>
    <s v="Pamela Bryant"/>
    <x v="4609"/>
    <x v="1"/>
    <n v="15377.849190000001"/>
    <x v="150"/>
    <x v="0"/>
    <d v="2020-11-08T00:00:00"/>
    <x v="2"/>
    <x v="1"/>
  </r>
  <r>
    <x v="4953"/>
    <x v="18"/>
    <x v="0"/>
    <x v="2"/>
    <x v="1"/>
    <x v="1500"/>
    <s v="Jillian Ramos"/>
    <x v="25815"/>
    <x v="2"/>
    <n v="16572.217000000001"/>
    <x v="140"/>
    <x v="1"/>
    <d v="2020-04-29T00:00:00"/>
    <x v="1"/>
    <x v="2"/>
  </r>
  <r>
    <x v="15445"/>
    <x v="57"/>
    <x v="1"/>
    <x v="5"/>
    <x v="2"/>
    <x v="1822"/>
    <s v="Gary Walker"/>
    <x v="36002"/>
    <x v="0"/>
    <n v="9635.0145460000003"/>
    <x v="361"/>
    <x v="0"/>
    <d v="2023-03-11T00:00:00"/>
    <x v="4"/>
    <x v="0"/>
  </r>
  <r>
    <x v="29354"/>
    <x v="61"/>
    <x v="1"/>
    <x v="4"/>
    <x v="4"/>
    <x v="1208"/>
    <s v="Patricia Conner"/>
    <x v="28752"/>
    <x v="2"/>
    <n v="20167.362260000002"/>
    <x v="75"/>
    <x v="2"/>
    <d v="2023-09-16T00:00:00"/>
    <x v="0"/>
    <x v="0"/>
  </r>
  <r>
    <x v="18454"/>
    <x v="44"/>
    <x v="1"/>
    <x v="3"/>
    <x v="1"/>
    <x v="1056"/>
    <s v="Amber Ramirez"/>
    <x v="17999"/>
    <x v="2"/>
    <n v="5095.746427"/>
    <x v="199"/>
    <x v="0"/>
    <d v="2022-08-18T00:00:00"/>
    <x v="0"/>
    <x v="0"/>
  </r>
  <r>
    <x v="13226"/>
    <x v="41"/>
    <x v="0"/>
    <x v="2"/>
    <x v="5"/>
    <x v="745"/>
    <s v="Zachary Thomas"/>
    <x v="10779"/>
    <x v="3"/>
    <n v="46968.497239999997"/>
    <x v="99"/>
    <x v="2"/>
    <d v="2023-10-05T00:00:00"/>
    <x v="2"/>
    <x v="0"/>
  </r>
  <r>
    <x v="16179"/>
    <x v="14"/>
    <x v="0"/>
    <x v="2"/>
    <x v="1"/>
    <x v="1442"/>
    <s v="Michael Perez"/>
    <x v="15767"/>
    <x v="2"/>
    <n v="31137.73517"/>
    <x v="311"/>
    <x v="2"/>
    <d v="2019-07-18T00:00:00"/>
    <x v="3"/>
    <x v="0"/>
  </r>
  <r>
    <x v="36026"/>
    <x v="29"/>
    <x v="0"/>
    <x v="7"/>
    <x v="2"/>
    <x v="425"/>
    <s v="Robin Rowe"/>
    <x v="19326"/>
    <x v="3"/>
    <n v="28010.439460000001"/>
    <x v="335"/>
    <x v="0"/>
    <d v="2024-04-06T00:00:00"/>
    <x v="0"/>
    <x v="1"/>
  </r>
  <r>
    <x v="13925"/>
    <x v="18"/>
    <x v="0"/>
    <x v="0"/>
    <x v="1"/>
    <x v="1138"/>
    <s v="David Robinson"/>
    <x v="13530"/>
    <x v="1"/>
    <n v="10019.73948"/>
    <x v="176"/>
    <x v="0"/>
    <d v="2024-03-23T00:00:00"/>
    <x v="4"/>
    <x v="0"/>
  </r>
  <r>
    <x v="3376"/>
    <x v="34"/>
    <x v="0"/>
    <x v="0"/>
    <x v="0"/>
    <x v="1554"/>
    <s v="Brian Davis"/>
    <x v="3316"/>
    <x v="4"/>
    <n v="35156.9372"/>
    <x v="359"/>
    <x v="2"/>
    <d v="2021-03-02T00:00:00"/>
    <x v="0"/>
    <x v="1"/>
  </r>
  <r>
    <x v="34822"/>
    <x v="59"/>
    <x v="1"/>
    <x v="2"/>
    <x v="5"/>
    <x v="1305"/>
    <s v="Brian Goodman"/>
    <x v="34300"/>
    <x v="1"/>
    <n v="12031.757240000001"/>
    <x v="330"/>
    <x v="0"/>
    <d v="2020-06-30T00:00:00"/>
    <x v="1"/>
    <x v="2"/>
  </r>
  <r>
    <x v="32916"/>
    <x v="10"/>
    <x v="0"/>
    <x v="7"/>
    <x v="2"/>
    <x v="897"/>
    <s v="Zachary Lara"/>
    <x v="32353"/>
    <x v="1"/>
    <n v="22693.306339999999"/>
    <x v="387"/>
    <x v="0"/>
    <d v="2019-09-17T00:00:00"/>
    <x v="1"/>
    <x v="1"/>
  </r>
  <r>
    <x v="30721"/>
    <x v="41"/>
    <x v="1"/>
    <x v="1"/>
    <x v="3"/>
    <x v="825"/>
    <s v="Richard Bolton"/>
    <x v="30121"/>
    <x v="0"/>
    <n v="42739.844069999999"/>
    <x v="396"/>
    <x v="1"/>
    <d v="2020-03-14T00:00:00"/>
    <x v="1"/>
    <x v="2"/>
  </r>
  <r>
    <x v="10763"/>
    <x v="48"/>
    <x v="0"/>
    <x v="4"/>
    <x v="4"/>
    <x v="703"/>
    <s v="Tyler Rubio"/>
    <x v="10474"/>
    <x v="3"/>
    <n v="24980.255590000001"/>
    <x v="265"/>
    <x v="2"/>
    <d v="2020-10-01T00:00:00"/>
    <x v="1"/>
    <x v="2"/>
  </r>
  <r>
    <x v="15221"/>
    <x v="15"/>
    <x v="1"/>
    <x v="6"/>
    <x v="0"/>
    <x v="699"/>
    <s v="Harold Sanchez"/>
    <x v="14789"/>
    <x v="2"/>
    <n v="25569.4339"/>
    <x v="254"/>
    <x v="0"/>
    <d v="2023-10-04T00:00:00"/>
    <x v="0"/>
    <x v="0"/>
  </r>
  <r>
    <x v="9941"/>
    <x v="70"/>
    <x v="1"/>
    <x v="0"/>
    <x v="4"/>
    <x v="1641"/>
    <s v="Jeanette Berry"/>
    <x v="9674"/>
    <x v="0"/>
    <n v="36253.985059999999"/>
    <x v="118"/>
    <x v="2"/>
    <d v="2022-03-13T00:00:00"/>
    <x v="1"/>
    <x v="2"/>
  </r>
  <r>
    <x v="3915"/>
    <x v="56"/>
    <x v="0"/>
    <x v="5"/>
    <x v="5"/>
    <x v="1477"/>
    <s v="Amanda Callahan"/>
    <x v="3828"/>
    <x v="1"/>
    <n v="7106.8326980000002"/>
    <x v="193"/>
    <x v="0"/>
    <d v="2020-12-02T00:00:00"/>
    <x v="3"/>
    <x v="0"/>
  </r>
  <r>
    <x v="19516"/>
    <x v="14"/>
    <x v="1"/>
    <x v="5"/>
    <x v="1"/>
    <x v="1401"/>
    <s v="Kathy Bradshaw"/>
    <x v="19069"/>
    <x v="2"/>
    <n v="22981.843110000002"/>
    <x v="77"/>
    <x v="1"/>
    <d v="2021-01-03T00:00:00"/>
    <x v="2"/>
    <x v="0"/>
  </r>
  <r>
    <x v="2950"/>
    <x v="54"/>
    <x v="1"/>
    <x v="2"/>
    <x v="4"/>
    <x v="152"/>
    <s v="Stephanie Wallace"/>
    <x v="1022"/>
    <x v="2"/>
    <n v="14153.752350000001"/>
    <x v="250"/>
    <x v="2"/>
    <d v="2023-09-20T00:00:00"/>
    <x v="2"/>
    <x v="0"/>
  </r>
  <r>
    <x v="35342"/>
    <x v="7"/>
    <x v="1"/>
    <x v="1"/>
    <x v="0"/>
    <x v="1441"/>
    <s v="Steven Edwards"/>
    <x v="18731"/>
    <x v="3"/>
    <n v="11050.461289999999"/>
    <x v="14"/>
    <x v="2"/>
    <d v="2021-02-13T00:00:00"/>
    <x v="4"/>
    <x v="2"/>
  </r>
  <r>
    <x v="24584"/>
    <x v="66"/>
    <x v="1"/>
    <x v="1"/>
    <x v="4"/>
    <x v="952"/>
    <s v="Nicole Dalton"/>
    <x v="24082"/>
    <x v="4"/>
    <n v="47357.053520000001"/>
    <x v="333"/>
    <x v="0"/>
    <d v="2024-02-19T00:00:00"/>
    <x v="3"/>
    <x v="2"/>
  </r>
  <r>
    <x v="25821"/>
    <x v="48"/>
    <x v="1"/>
    <x v="2"/>
    <x v="0"/>
    <x v="1034"/>
    <s v="Christopher Davis"/>
    <x v="25295"/>
    <x v="4"/>
    <n v="34919.367019999998"/>
    <x v="277"/>
    <x v="2"/>
    <d v="2019-06-11T00:00:00"/>
    <x v="0"/>
    <x v="1"/>
  </r>
  <r>
    <x v="35425"/>
    <x v="63"/>
    <x v="0"/>
    <x v="6"/>
    <x v="0"/>
    <x v="1222"/>
    <s v="David Clark"/>
    <x v="34914"/>
    <x v="0"/>
    <n v="4947.920392"/>
    <x v="108"/>
    <x v="0"/>
    <d v="2022-05-23T00:00:00"/>
    <x v="0"/>
    <x v="0"/>
  </r>
  <r>
    <x v="23944"/>
    <x v="65"/>
    <x v="0"/>
    <x v="2"/>
    <x v="1"/>
    <x v="1370"/>
    <s v="Kimberly Phillips"/>
    <x v="23454"/>
    <x v="2"/>
    <n v="28595.383689999999"/>
    <x v="160"/>
    <x v="0"/>
    <d v="2023-03-13T00:00:00"/>
    <x v="4"/>
    <x v="1"/>
  </r>
  <r>
    <x v="7022"/>
    <x v="49"/>
    <x v="0"/>
    <x v="5"/>
    <x v="2"/>
    <x v="1269"/>
    <s v="Sophia Farmer"/>
    <x v="6840"/>
    <x v="1"/>
    <n v="23922.915239999998"/>
    <x v="351"/>
    <x v="0"/>
    <d v="2020-07-05T00:00:00"/>
    <x v="4"/>
    <x v="2"/>
  </r>
  <r>
    <x v="14518"/>
    <x v="12"/>
    <x v="1"/>
    <x v="2"/>
    <x v="0"/>
    <x v="1507"/>
    <s v="Joseph Edwards"/>
    <x v="22475"/>
    <x v="4"/>
    <n v="7726.5552170000001"/>
    <x v="366"/>
    <x v="2"/>
    <d v="2024-05-15T00:00:00"/>
    <x v="3"/>
    <x v="2"/>
  </r>
  <r>
    <x v="39404"/>
    <x v="37"/>
    <x v="1"/>
    <x v="3"/>
    <x v="3"/>
    <x v="257"/>
    <s v="Christopher Clayton"/>
    <x v="27652"/>
    <x v="1"/>
    <n v="42214.384270000002"/>
    <x v="211"/>
    <x v="1"/>
    <d v="2020-03-10T00:00:00"/>
    <x v="1"/>
    <x v="1"/>
  </r>
  <r>
    <x v="5847"/>
    <x v="59"/>
    <x v="1"/>
    <x v="3"/>
    <x v="3"/>
    <x v="529"/>
    <s v="Joanne White"/>
    <x v="5702"/>
    <x v="2"/>
    <n v="47050.224620000001"/>
    <x v="379"/>
    <x v="2"/>
    <d v="2019-10-08T00:00:00"/>
    <x v="0"/>
    <x v="0"/>
  </r>
  <r>
    <x v="31966"/>
    <x v="14"/>
    <x v="1"/>
    <x v="3"/>
    <x v="4"/>
    <x v="497"/>
    <s v="Jesus Howard"/>
    <x v="31422"/>
    <x v="1"/>
    <n v="43496.50404"/>
    <x v="323"/>
    <x v="1"/>
    <d v="2021-04-21T00:00:00"/>
    <x v="2"/>
    <x v="0"/>
  </r>
  <r>
    <x v="23977"/>
    <x v="18"/>
    <x v="1"/>
    <x v="1"/>
    <x v="1"/>
    <x v="1557"/>
    <s v="Mary Gonzales"/>
    <x v="23484"/>
    <x v="3"/>
    <n v="2979.975786"/>
    <x v="170"/>
    <x v="0"/>
    <d v="2021-06-09T00:00:00"/>
    <x v="2"/>
    <x v="2"/>
  </r>
  <r>
    <x v="12587"/>
    <x v="23"/>
    <x v="1"/>
    <x v="6"/>
    <x v="0"/>
    <x v="1104"/>
    <s v="Casey Davis"/>
    <x v="12260"/>
    <x v="4"/>
    <n v="45282.938959999999"/>
    <x v="252"/>
    <x v="0"/>
    <d v="2022-07-21T00:00:00"/>
    <x v="1"/>
    <x v="0"/>
  </r>
  <r>
    <x v="17287"/>
    <x v="9"/>
    <x v="0"/>
    <x v="0"/>
    <x v="2"/>
    <x v="766"/>
    <s v="Amanda Price"/>
    <x v="16836"/>
    <x v="1"/>
    <n v="15910.70537"/>
    <x v="4"/>
    <x v="0"/>
    <d v="2019-10-09T00:00:00"/>
    <x v="3"/>
    <x v="2"/>
  </r>
  <r>
    <x v="30508"/>
    <x v="26"/>
    <x v="0"/>
    <x v="3"/>
    <x v="4"/>
    <x v="440"/>
    <s v="Johnny Raymond"/>
    <x v="29907"/>
    <x v="2"/>
    <n v="20342.17526"/>
    <x v="87"/>
    <x v="1"/>
    <d v="2021-12-21T00:00:00"/>
    <x v="0"/>
    <x v="1"/>
  </r>
  <r>
    <x v="35632"/>
    <x v="17"/>
    <x v="0"/>
    <x v="4"/>
    <x v="1"/>
    <x v="187"/>
    <s v="Kathleen Howard"/>
    <x v="14086"/>
    <x v="4"/>
    <n v="9770.3157379999993"/>
    <x v="311"/>
    <x v="2"/>
    <d v="2021-12-21T00:00:00"/>
    <x v="4"/>
    <x v="0"/>
  </r>
  <r>
    <x v="25691"/>
    <x v="11"/>
    <x v="1"/>
    <x v="7"/>
    <x v="1"/>
    <x v="644"/>
    <s v="Victoria Gardner"/>
    <x v="33817"/>
    <x v="3"/>
    <n v="19399.637129999999"/>
    <x v="296"/>
    <x v="2"/>
    <d v="2020-02-18T00:00:00"/>
    <x v="2"/>
    <x v="2"/>
  </r>
  <r>
    <x v="13683"/>
    <x v="67"/>
    <x v="1"/>
    <x v="1"/>
    <x v="5"/>
    <x v="1602"/>
    <s v="Miss Sheila Gilmore"/>
    <x v="13296"/>
    <x v="1"/>
    <n v="42622.676520000001"/>
    <x v="155"/>
    <x v="2"/>
    <d v="2023-04-09T00:00:00"/>
    <x v="3"/>
    <x v="0"/>
  </r>
  <r>
    <x v="4901"/>
    <x v="30"/>
    <x v="1"/>
    <x v="0"/>
    <x v="3"/>
    <x v="621"/>
    <s v="Candace Roberts"/>
    <x v="4781"/>
    <x v="0"/>
    <n v="32066.662270000001"/>
    <x v="130"/>
    <x v="2"/>
    <d v="2019-09-20T00:00:00"/>
    <x v="0"/>
    <x v="2"/>
  </r>
  <r>
    <x v="17168"/>
    <x v="52"/>
    <x v="1"/>
    <x v="2"/>
    <x v="0"/>
    <x v="1071"/>
    <s v="Tracy Larson"/>
    <x v="6277"/>
    <x v="4"/>
    <n v="24293.903190000001"/>
    <x v="235"/>
    <x v="2"/>
    <d v="2022-10-25T00:00:00"/>
    <x v="3"/>
    <x v="1"/>
  </r>
  <r>
    <x v="22695"/>
    <x v="73"/>
    <x v="0"/>
    <x v="6"/>
    <x v="0"/>
    <x v="701"/>
    <s v="Daniel Martinez"/>
    <x v="22233"/>
    <x v="4"/>
    <n v="29127.561819999999"/>
    <x v="119"/>
    <x v="0"/>
    <d v="2022-02-14T00:00:00"/>
    <x v="4"/>
    <x v="0"/>
  </r>
  <r>
    <x v="24370"/>
    <x v="61"/>
    <x v="1"/>
    <x v="5"/>
    <x v="0"/>
    <x v="1693"/>
    <s v="Robin Williams"/>
    <x v="23868"/>
    <x v="3"/>
    <n v="43909.373800000001"/>
    <x v="346"/>
    <x v="1"/>
    <d v="2019-08-07T00:00:00"/>
    <x v="4"/>
    <x v="2"/>
  </r>
  <r>
    <x v="18613"/>
    <x v="3"/>
    <x v="1"/>
    <x v="1"/>
    <x v="1"/>
    <x v="910"/>
    <s v="Rebecca Smith"/>
    <x v="18147"/>
    <x v="4"/>
    <n v="29326.25964"/>
    <x v="228"/>
    <x v="2"/>
    <d v="2023-03-25T00:00:00"/>
    <x v="3"/>
    <x v="0"/>
  </r>
  <r>
    <x v="37721"/>
    <x v="11"/>
    <x v="0"/>
    <x v="3"/>
    <x v="1"/>
    <x v="585"/>
    <s v="Chad Baker"/>
    <x v="37242"/>
    <x v="1"/>
    <n v="33598.688909999997"/>
    <x v="291"/>
    <x v="1"/>
    <d v="2021-10-05T00:00:00"/>
    <x v="4"/>
    <x v="1"/>
  </r>
  <r>
    <x v="15849"/>
    <x v="54"/>
    <x v="1"/>
    <x v="2"/>
    <x v="5"/>
    <x v="1187"/>
    <s v="Anthony Martin"/>
    <x v="15419"/>
    <x v="0"/>
    <n v="36578.296269999999"/>
    <x v="309"/>
    <x v="0"/>
    <d v="2019-09-10T00:00:00"/>
    <x v="1"/>
    <x v="1"/>
  </r>
  <r>
    <x v="25635"/>
    <x v="44"/>
    <x v="0"/>
    <x v="7"/>
    <x v="5"/>
    <x v="1499"/>
    <s v="Robin Martinez"/>
    <x v="25116"/>
    <x v="4"/>
    <n v="5341.6288119999999"/>
    <x v="29"/>
    <x v="2"/>
    <d v="2019-10-19T00:00:00"/>
    <x v="2"/>
    <x v="0"/>
  </r>
  <r>
    <x v="2639"/>
    <x v="18"/>
    <x v="1"/>
    <x v="2"/>
    <x v="2"/>
    <x v="1153"/>
    <s v="Lee Scott"/>
    <x v="2590"/>
    <x v="0"/>
    <n v="9837.4407979999996"/>
    <x v="278"/>
    <x v="0"/>
    <d v="2023-06-13T00:00:00"/>
    <x v="1"/>
    <x v="0"/>
  </r>
  <r>
    <x v="23887"/>
    <x v="42"/>
    <x v="0"/>
    <x v="4"/>
    <x v="4"/>
    <x v="1551"/>
    <s v="Brian Marks"/>
    <x v="23397"/>
    <x v="2"/>
    <n v="30921.23819"/>
    <x v="242"/>
    <x v="2"/>
    <d v="2022-01-25T00:00:00"/>
    <x v="0"/>
    <x v="1"/>
  </r>
  <r>
    <x v="16963"/>
    <x v="0"/>
    <x v="0"/>
    <x v="5"/>
    <x v="3"/>
    <x v="1189"/>
    <s v="Scott Deleon"/>
    <x v="31751"/>
    <x v="3"/>
    <n v="4581.9034019999999"/>
    <x v="326"/>
    <x v="1"/>
    <d v="2021-12-13T00:00:00"/>
    <x v="0"/>
    <x v="1"/>
  </r>
  <r>
    <x v="21358"/>
    <x v="28"/>
    <x v="1"/>
    <x v="2"/>
    <x v="4"/>
    <x v="77"/>
    <s v="Matthew Jimenez"/>
    <x v="20903"/>
    <x v="0"/>
    <n v="27100.462879999999"/>
    <x v="369"/>
    <x v="2"/>
    <d v="2021-11-24T00:00:00"/>
    <x v="4"/>
    <x v="2"/>
  </r>
  <r>
    <x v="23799"/>
    <x v="1"/>
    <x v="1"/>
    <x v="7"/>
    <x v="5"/>
    <x v="26"/>
    <s v="Katrina Cruz"/>
    <x v="23307"/>
    <x v="2"/>
    <n v="8881.0307369999991"/>
    <x v="244"/>
    <x v="2"/>
    <d v="2022-06-27T00:00:00"/>
    <x v="4"/>
    <x v="0"/>
  </r>
  <r>
    <x v="23528"/>
    <x v="17"/>
    <x v="0"/>
    <x v="4"/>
    <x v="4"/>
    <x v="931"/>
    <s v="Lucas Torres"/>
    <x v="23043"/>
    <x v="2"/>
    <n v="32776.397579999997"/>
    <x v="47"/>
    <x v="2"/>
    <d v="2021-02-10T00:00:00"/>
    <x v="0"/>
    <x v="0"/>
  </r>
  <r>
    <x v="37317"/>
    <x v="34"/>
    <x v="0"/>
    <x v="0"/>
    <x v="1"/>
    <x v="1389"/>
    <s v="Joseph Santana"/>
    <x v="2150"/>
    <x v="0"/>
    <n v="30741.52477"/>
    <x v="147"/>
    <x v="1"/>
    <d v="2022-07-04T00:00:00"/>
    <x v="4"/>
    <x v="0"/>
  </r>
  <r>
    <x v="651"/>
    <x v="2"/>
    <x v="0"/>
    <x v="1"/>
    <x v="1"/>
    <x v="545"/>
    <s v="Cindy Maxwell"/>
    <x v="647"/>
    <x v="0"/>
    <n v="29822.097860000002"/>
    <x v="64"/>
    <x v="1"/>
    <d v="2023-05-09T00:00:00"/>
    <x v="4"/>
    <x v="0"/>
  </r>
  <r>
    <x v="5032"/>
    <x v="30"/>
    <x v="1"/>
    <x v="6"/>
    <x v="4"/>
    <x v="266"/>
    <s v="Larry Mcbride"/>
    <x v="4910"/>
    <x v="1"/>
    <n v="1348.290759"/>
    <x v="45"/>
    <x v="1"/>
    <d v="2020-02-01T00:00:00"/>
    <x v="1"/>
    <x v="0"/>
  </r>
  <r>
    <x v="11489"/>
    <x v="51"/>
    <x v="0"/>
    <x v="7"/>
    <x v="0"/>
    <x v="736"/>
    <s v="Laura Villarreal"/>
    <x v="11208"/>
    <x v="4"/>
    <n v="4380.2520299999996"/>
    <x v="192"/>
    <x v="0"/>
    <d v="2020-09-05T00:00:00"/>
    <x v="3"/>
    <x v="0"/>
  </r>
  <r>
    <x v="26015"/>
    <x v="48"/>
    <x v="0"/>
    <x v="5"/>
    <x v="1"/>
    <x v="243"/>
    <s v="Michael Glass"/>
    <x v="25467"/>
    <x v="4"/>
    <n v="18259.560219999999"/>
    <x v="8"/>
    <x v="2"/>
    <d v="2024-01-07T00:00:00"/>
    <x v="2"/>
    <x v="0"/>
  </r>
  <r>
    <x v="37515"/>
    <x v="47"/>
    <x v="0"/>
    <x v="2"/>
    <x v="0"/>
    <x v="239"/>
    <s v="Sheila Flowers"/>
    <x v="37023"/>
    <x v="1"/>
    <n v="8265.7700280000008"/>
    <x v="154"/>
    <x v="1"/>
    <d v="2020-11-10T00:00:00"/>
    <x v="2"/>
    <x v="2"/>
  </r>
  <r>
    <x v="17528"/>
    <x v="27"/>
    <x v="1"/>
    <x v="0"/>
    <x v="1"/>
    <x v="359"/>
    <s v="Theresa Martinez"/>
    <x v="17072"/>
    <x v="2"/>
    <n v="42098.466139999997"/>
    <x v="271"/>
    <x v="1"/>
    <d v="2021-01-29T00:00:00"/>
    <x v="1"/>
    <x v="1"/>
  </r>
  <r>
    <x v="4209"/>
    <x v="35"/>
    <x v="1"/>
    <x v="2"/>
    <x v="0"/>
    <x v="1667"/>
    <s v="Melanie Johnson"/>
    <x v="2387"/>
    <x v="0"/>
    <n v="42214.97163"/>
    <x v="80"/>
    <x v="2"/>
    <d v="2024-03-09T00:00:00"/>
    <x v="3"/>
    <x v="0"/>
  </r>
  <r>
    <x v="12490"/>
    <x v="69"/>
    <x v="1"/>
    <x v="6"/>
    <x v="0"/>
    <x v="370"/>
    <s v="Julie Allen"/>
    <x v="34302"/>
    <x v="4"/>
    <n v="47330.492480000001"/>
    <x v="138"/>
    <x v="2"/>
    <d v="2023-04-16T00:00:00"/>
    <x v="4"/>
    <x v="2"/>
  </r>
  <r>
    <x v="31363"/>
    <x v="18"/>
    <x v="0"/>
    <x v="6"/>
    <x v="0"/>
    <x v="58"/>
    <s v="Russell Cowan"/>
    <x v="30796"/>
    <x v="0"/>
    <n v="16670.241610000001"/>
    <x v="189"/>
    <x v="2"/>
    <d v="2020-08-09T00:00:00"/>
    <x v="3"/>
    <x v="0"/>
  </r>
  <r>
    <x v="26859"/>
    <x v="21"/>
    <x v="0"/>
    <x v="1"/>
    <x v="3"/>
    <x v="1044"/>
    <s v="Jay Carson"/>
    <x v="16100"/>
    <x v="4"/>
    <n v="30021.250400000001"/>
    <x v="106"/>
    <x v="2"/>
    <d v="2022-01-05T00:00:00"/>
    <x v="0"/>
    <x v="1"/>
  </r>
  <r>
    <x v="2543"/>
    <x v="9"/>
    <x v="0"/>
    <x v="6"/>
    <x v="4"/>
    <x v="716"/>
    <s v="Blake Perez"/>
    <x v="2502"/>
    <x v="1"/>
    <n v="27214.391540000001"/>
    <x v="65"/>
    <x v="1"/>
    <d v="2021-03-04T00:00:00"/>
    <x v="1"/>
    <x v="2"/>
  </r>
  <r>
    <x v="40129"/>
    <x v="68"/>
    <x v="0"/>
    <x v="2"/>
    <x v="0"/>
    <x v="946"/>
    <s v="John Rosales"/>
    <x v="39761"/>
    <x v="0"/>
    <n v="9188.4034439999996"/>
    <x v="58"/>
    <x v="1"/>
    <d v="2023-11-02T00:00:00"/>
    <x v="3"/>
    <x v="1"/>
  </r>
  <r>
    <x v="18174"/>
    <x v="44"/>
    <x v="1"/>
    <x v="0"/>
    <x v="1"/>
    <x v="468"/>
    <s v="Patrick Sanford"/>
    <x v="17726"/>
    <x v="2"/>
    <n v="28680.412390000001"/>
    <x v="361"/>
    <x v="0"/>
    <d v="2021-07-04T00:00:00"/>
    <x v="0"/>
    <x v="1"/>
  </r>
  <r>
    <x v="1371"/>
    <x v="65"/>
    <x v="0"/>
    <x v="1"/>
    <x v="1"/>
    <x v="1048"/>
    <s v="Thomas Huber"/>
    <x v="3356"/>
    <x v="1"/>
    <n v="26580.040959999998"/>
    <x v="348"/>
    <x v="1"/>
    <d v="2022-12-03T00:00:00"/>
    <x v="1"/>
    <x v="0"/>
  </r>
  <r>
    <x v="34753"/>
    <x v="25"/>
    <x v="0"/>
    <x v="4"/>
    <x v="2"/>
    <x v="1454"/>
    <s v="Lisa Kelley"/>
    <x v="34235"/>
    <x v="3"/>
    <n v="43116.445939999998"/>
    <x v="103"/>
    <x v="2"/>
    <d v="2023-12-28T00:00:00"/>
    <x v="2"/>
    <x v="2"/>
  </r>
  <r>
    <x v="22045"/>
    <x v="58"/>
    <x v="1"/>
    <x v="7"/>
    <x v="1"/>
    <x v="1706"/>
    <s v="Wendy Adams"/>
    <x v="15945"/>
    <x v="2"/>
    <n v="40957.08021"/>
    <x v="152"/>
    <x v="2"/>
    <d v="2024-02-20T00:00:00"/>
    <x v="1"/>
    <x v="2"/>
  </r>
  <r>
    <x v="599"/>
    <x v="57"/>
    <x v="1"/>
    <x v="3"/>
    <x v="4"/>
    <x v="1798"/>
    <s v="Stephanie Robinson"/>
    <x v="32419"/>
    <x v="0"/>
    <n v="39315.376510000002"/>
    <x v="330"/>
    <x v="1"/>
    <d v="2020-12-24T00:00:00"/>
    <x v="4"/>
    <x v="2"/>
  </r>
  <r>
    <x v="2339"/>
    <x v="45"/>
    <x v="1"/>
    <x v="0"/>
    <x v="0"/>
    <x v="1334"/>
    <s v="Dr. Pamela Ramos"/>
    <x v="2303"/>
    <x v="3"/>
    <n v="4536.949662"/>
    <x v="248"/>
    <x v="2"/>
    <d v="2023-10-09T00:00:00"/>
    <x v="3"/>
    <x v="2"/>
  </r>
  <r>
    <x v="29851"/>
    <x v="35"/>
    <x v="1"/>
    <x v="4"/>
    <x v="3"/>
    <x v="328"/>
    <s v="Amanda Murray"/>
    <x v="29258"/>
    <x v="1"/>
    <n v="15247.592769999999"/>
    <x v="250"/>
    <x v="1"/>
    <d v="2021-08-01T00:00:00"/>
    <x v="3"/>
    <x v="1"/>
  </r>
  <r>
    <x v="13612"/>
    <x v="41"/>
    <x v="1"/>
    <x v="7"/>
    <x v="2"/>
    <x v="1125"/>
    <s v="Nancy Cox"/>
    <x v="13226"/>
    <x v="4"/>
    <n v="44774.281560000003"/>
    <x v="334"/>
    <x v="2"/>
    <d v="2024-04-09T00:00:00"/>
    <x v="3"/>
    <x v="2"/>
  </r>
  <r>
    <x v="5247"/>
    <x v="60"/>
    <x v="0"/>
    <x v="2"/>
    <x v="0"/>
    <x v="1539"/>
    <s v="Ashley Mendoza"/>
    <x v="5117"/>
    <x v="3"/>
    <n v="34325.240039999997"/>
    <x v="58"/>
    <x v="2"/>
    <d v="2022-03-22T00:00:00"/>
    <x v="2"/>
    <x v="0"/>
  </r>
  <r>
    <x v="19501"/>
    <x v="35"/>
    <x v="1"/>
    <x v="0"/>
    <x v="4"/>
    <x v="1253"/>
    <s v="Brandon Bowers"/>
    <x v="19051"/>
    <x v="4"/>
    <n v="38745.614659999999"/>
    <x v="255"/>
    <x v="0"/>
    <d v="2022-01-09T00:00:00"/>
    <x v="1"/>
    <x v="2"/>
  </r>
  <r>
    <x v="37835"/>
    <x v="0"/>
    <x v="0"/>
    <x v="5"/>
    <x v="1"/>
    <x v="244"/>
    <s v="Caleb Taylor"/>
    <x v="9227"/>
    <x v="1"/>
    <n v="5794.5800280000003"/>
    <x v="395"/>
    <x v="0"/>
    <d v="2023-03-06T00:00:00"/>
    <x v="4"/>
    <x v="1"/>
  </r>
  <r>
    <x v="23406"/>
    <x v="18"/>
    <x v="0"/>
    <x v="3"/>
    <x v="0"/>
    <x v="747"/>
    <s v="Julie Payne"/>
    <x v="22923"/>
    <x v="0"/>
    <n v="15877.973110000001"/>
    <x v="111"/>
    <x v="0"/>
    <d v="2021-03-11T00:00:00"/>
    <x v="0"/>
    <x v="0"/>
  </r>
  <r>
    <x v="22669"/>
    <x v="32"/>
    <x v="0"/>
    <x v="7"/>
    <x v="1"/>
    <x v="17"/>
    <s v="Stephanie Obrien"/>
    <x v="1248"/>
    <x v="1"/>
    <n v="44150.492440000002"/>
    <x v="185"/>
    <x v="1"/>
    <d v="2020-03-15T00:00:00"/>
    <x v="1"/>
    <x v="2"/>
  </r>
  <r>
    <x v="26029"/>
    <x v="49"/>
    <x v="1"/>
    <x v="1"/>
    <x v="1"/>
    <x v="717"/>
    <s v="Cynthia Gallagher"/>
    <x v="25481"/>
    <x v="3"/>
    <n v="35405.496890000002"/>
    <x v="21"/>
    <x v="0"/>
    <d v="2023-06-23T00:00:00"/>
    <x v="1"/>
    <x v="2"/>
  </r>
  <r>
    <x v="11940"/>
    <x v="5"/>
    <x v="0"/>
    <x v="2"/>
    <x v="0"/>
    <x v="1450"/>
    <s v="John Singh"/>
    <x v="1484"/>
    <x v="0"/>
    <n v="7274.6616979999999"/>
    <x v="251"/>
    <x v="1"/>
    <d v="2023-06-06T00:00:00"/>
    <x v="1"/>
    <x v="0"/>
  </r>
  <r>
    <x v="25601"/>
    <x v="47"/>
    <x v="1"/>
    <x v="6"/>
    <x v="4"/>
    <x v="1759"/>
    <s v="Mrs. Melissa Gomez"/>
    <x v="25079"/>
    <x v="3"/>
    <n v="32794.882980000002"/>
    <x v="75"/>
    <x v="0"/>
    <d v="2020-08-23T00:00:00"/>
    <x v="2"/>
    <x v="0"/>
  </r>
  <r>
    <x v="24204"/>
    <x v="24"/>
    <x v="0"/>
    <x v="5"/>
    <x v="2"/>
    <x v="715"/>
    <s v="Elizabeth Simon"/>
    <x v="7359"/>
    <x v="2"/>
    <n v="25762.71012"/>
    <x v="73"/>
    <x v="0"/>
    <d v="2022-11-09T00:00:00"/>
    <x v="3"/>
    <x v="0"/>
  </r>
  <r>
    <x v="39825"/>
    <x v="54"/>
    <x v="1"/>
    <x v="2"/>
    <x v="0"/>
    <x v="1652"/>
    <s v="Connie Rice"/>
    <x v="39427"/>
    <x v="0"/>
    <n v="18853.553309999999"/>
    <x v="89"/>
    <x v="0"/>
    <d v="2022-10-16T00:00:00"/>
    <x v="3"/>
    <x v="1"/>
  </r>
  <r>
    <x v="8595"/>
    <x v="0"/>
    <x v="0"/>
    <x v="0"/>
    <x v="1"/>
    <x v="1143"/>
    <s v="Jeremy Potts"/>
    <x v="6930"/>
    <x v="2"/>
    <n v="46852.099430000002"/>
    <x v="50"/>
    <x v="2"/>
    <d v="2023-05-09T00:00:00"/>
    <x v="2"/>
    <x v="2"/>
  </r>
  <r>
    <x v="18949"/>
    <x v="30"/>
    <x v="1"/>
    <x v="7"/>
    <x v="1"/>
    <x v="973"/>
    <s v="Nancy Johnson"/>
    <x v="18494"/>
    <x v="3"/>
    <n v="7019.8541859999996"/>
    <x v="144"/>
    <x v="0"/>
    <d v="2021-04-18T00:00:00"/>
    <x v="4"/>
    <x v="0"/>
  </r>
  <r>
    <x v="19593"/>
    <x v="5"/>
    <x v="0"/>
    <x v="2"/>
    <x v="4"/>
    <x v="1248"/>
    <s v="Daniel Lee"/>
    <x v="19148"/>
    <x v="4"/>
    <n v="8043.2036369999996"/>
    <x v="169"/>
    <x v="0"/>
    <d v="2023-10-12T00:00:00"/>
    <x v="1"/>
    <x v="1"/>
  </r>
  <r>
    <x v="35058"/>
    <x v="54"/>
    <x v="1"/>
    <x v="3"/>
    <x v="0"/>
    <x v="1395"/>
    <s v="Michael Hall"/>
    <x v="4325"/>
    <x v="4"/>
    <n v="26636.630529999999"/>
    <x v="235"/>
    <x v="0"/>
    <d v="2022-04-14T00:00:00"/>
    <x v="3"/>
    <x v="1"/>
  </r>
  <r>
    <x v="36011"/>
    <x v="18"/>
    <x v="0"/>
    <x v="6"/>
    <x v="4"/>
    <x v="560"/>
    <s v="Bradley Young"/>
    <x v="35509"/>
    <x v="4"/>
    <n v="23346.310030000001"/>
    <x v="377"/>
    <x v="0"/>
    <d v="2023-05-04T00:00:00"/>
    <x v="2"/>
    <x v="0"/>
  </r>
  <r>
    <x v="18512"/>
    <x v="45"/>
    <x v="1"/>
    <x v="0"/>
    <x v="4"/>
    <x v="767"/>
    <s v="Michael Smith"/>
    <x v="33382"/>
    <x v="0"/>
    <n v="26579.66156"/>
    <x v="313"/>
    <x v="2"/>
    <d v="2022-11-08T00:00:00"/>
    <x v="1"/>
    <x v="0"/>
  </r>
  <r>
    <x v="5974"/>
    <x v="67"/>
    <x v="1"/>
    <x v="0"/>
    <x v="1"/>
    <x v="1537"/>
    <s v="Mary Moyer"/>
    <x v="31153"/>
    <x v="2"/>
    <n v="4118.282897"/>
    <x v="15"/>
    <x v="0"/>
    <d v="2022-03-06T00:00:00"/>
    <x v="2"/>
    <x v="1"/>
  </r>
  <r>
    <x v="25510"/>
    <x v="50"/>
    <x v="1"/>
    <x v="6"/>
    <x v="1"/>
    <x v="677"/>
    <s v="Jamie Chandler"/>
    <x v="10683"/>
    <x v="0"/>
    <n v="44067.905299999999"/>
    <x v="139"/>
    <x v="1"/>
    <d v="2021-11-24T00:00:00"/>
    <x v="2"/>
    <x v="1"/>
  </r>
  <r>
    <x v="26451"/>
    <x v="35"/>
    <x v="0"/>
    <x v="1"/>
    <x v="4"/>
    <x v="280"/>
    <s v="Kelly Espinoza"/>
    <x v="11280"/>
    <x v="4"/>
    <n v="14114.801219999999"/>
    <x v="291"/>
    <x v="0"/>
    <d v="2020-08-20T00:00:00"/>
    <x v="4"/>
    <x v="2"/>
  </r>
  <r>
    <x v="8655"/>
    <x v="50"/>
    <x v="1"/>
    <x v="0"/>
    <x v="2"/>
    <x v="1426"/>
    <s v="Nancy Perez"/>
    <x v="27759"/>
    <x v="2"/>
    <n v="37430.772640000003"/>
    <x v="131"/>
    <x v="0"/>
    <d v="2021-01-20T00:00:00"/>
    <x v="1"/>
    <x v="2"/>
  </r>
  <r>
    <x v="14439"/>
    <x v="36"/>
    <x v="1"/>
    <x v="0"/>
    <x v="3"/>
    <x v="1751"/>
    <s v="Thomas Lamb"/>
    <x v="21943"/>
    <x v="3"/>
    <n v="13816.57784"/>
    <x v="304"/>
    <x v="0"/>
    <d v="2023-01-16T00:00:00"/>
    <x v="0"/>
    <x v="2"/>
  </r>
  <r>
    <x v="3407"/>
    <x v="38"/>
    <x v="1"/>
    <x v="0"/>
    <x v="0"/>
    <x v="1113"/>
    <s v="Dr. William Keith"/>
    <x v="30223"/>
    <x v="1"/>
    <n v="43925.331270000002"/>
    <x v="336"/>
    <x v="0"/>
    <d v="2020-08-27T00:00:00"/>
    <x v="2"/>
    <x v="2"/>
  </r>
  <r>
    <x v="4746"/>
    <x v="68"/>
    <x v="1"/>
    <x v="6"/>
    <x v="1"/>
    <x v="1639"/>
    <s v="Richard Roberts"/>
    <x v="9689"/>
    <x v="4"/>
    <n v="9618.312285"/>
    <x v="179"/>
    <x v="1"/>
    <d v="2023-09-21T00:00:00"/>
    <x v="0"/>
    <x v="2"/>
  </r>
  <r>
    <x v="25219"/>
    <x v="36"/>
    <x v="0"/>
    <x v="4"/>
    <x v="4"/>
    <x v="1814"/>
    <s v="Christine Morrison"/>
    <x v="24702"/>
    <x v="4"/>
    <n v="26415.906029999998"/>
    <x v="178"/>
    <x v="1"/>
    <d v="2020-02-17T00:00:00"/>
    <x v="0"/>
    <x v="0"/>
  </r>
  <r>
    <x v="2514"/>
    <x v="37"/>
    <x v="1"/>
    <x v="5"/>
    <x v="3"/>
    <x v="912"/>
    <s v="Laura Carter"/>
    <x v="2474"/>
    <x v="0"/>
    <n v="8031.5122970000002"/>
    <x v="320"/>
    <x v="2"/>
    <d v="2024-03-24T00:00:00"/>
    <x v="0"/>
    <x v="1"/>
  </r>
  <r>
    <x v="34289"/>
    <x v="57"/>
    <x v="0"/>
    <x v="4"/>
    <x v="3"/>
    <x v="642"/>
    <s v="Christopher Marshall"/>
    <x v="20824"/>
    <x v="3"/>
    <n v="7164.7543619999997"/>
    <x v="102"/>
    <x v="2"/>
    <d v="2022-10-08T00:00:00"/>
    <x v="4"/>
    <x v="2"/>
  </r>
  <r>
    <x v="4242"/>
    <x v="11"/>
    <x v="0"/>
    <x v="2"/>
    <x v="2"/>
    <x v="800"/>
    <s v="Michael Sherman"/>
    <x v="23861"/>
    <x v="0"/>
    <n v="35832.135840000003"/>
    <x v="377"/>
    <x v="2"/>
    <d v="2023-03-12T00:00:00"/>
    <x v="2"/>
    <x v="0"/>
  </r>
  <r>
    <x v="16729"/>
    <x v="72"/>
    <x v="1"/>
    <x v="5"/>
    <x v="2"/>
    <x v="898"/>
    <s v="Monique Patterson"/>
    <x v="16289"/>
    <x v="2"/>
    <n v="30871.42454"/>
    <x v="233"/>
    <x v="0"/>
    <d v="2021-05-15T00:00:00"/>
    <x v="3"/>
    <x v="1"/>
  </r>
  <r>
    <x v="16112"/>
    <x v="18"/>
    <x v="1"/>
    <x v="1"/>
    <x v="0"/>
    <x v="196"/>
    <s v="Anthony Mcintyre"/>
    <x v="16854"/>
    <x v="0"/>
    <n v="10480.099099999999"/>
    <x v="230"/>
    <x v="2"/>
    <d v="2024-03-05T00:00:00"/>
    <x v="1"/>
    <x v="2"/>
  </r>
  <r>
    <x v="16972"/>
    <x v="14"/>
    <x v="0"/>
    <x v="3"/>
    <x v="2"/>
    <x v="274"/>
    <s v="Sarah Walker"/>
    <x v="16527"/>
    <x v="2"/>
    <n v="4898.1316989999996"/>
    <x v="171"/>
    <x v="1"/>
    <d v="2023-11-19T00:00:00"/>
    <x v="1"/>
    <x v="0"/>
  </r>
  <r>
    <x v="20358"/>
    <x v="47"/>
    <x v="1"/>
    <x v="5"/>
    <x v="3"/>
    <x v="1661"/>
    <s v="Jodi Nielsen"/>
    <x v="31899"/>
    <x v="4"/>
    <n v="34848.708449999998"/>
    <x v="143"/>
    <x v="2"/>
    <d v="2023-08-05T00:00:00"/>
    <x v="3"/>
    <x v="2"/>
  </r>
  <r>
    <x v="32131"/>
    <x v="61"/>
    <x v="1"/>
    <x v="1"/>
    <x v="0"/>
    <x v="407"/>
    <s v="Randy Andrews"/>
    <x v="31573"/>
    <x v="4"/>
    <n v="29270.177889999999"/>
    <x v="278"/>
    <x v="2"/>
    <d v="2019-12-28T00:00:00"/>
    <x v="0"/>
    <x v="2"/>
  </r>
  <r>
    <x v="39869"/>
    <x v="8"/>
    <x v="1"/>
    <x v="1"/>
    <x v="4"/>
    <x v="1114"/>
    <s v="Linda Houston"/>
    <x v="39471"/>
    <x v="0"/>
    <n v="38858.323020000003"/>
    <x v="250"/>
    <x v="2"/>
    <d v="2021-12-06T00:00:00"/>
    <x v="1"/>
    <x v="2"/>
  </r>
  <r>
    <x v="12059"/>
    <x v="55"/>
    <x v="1"/>
    <x v="7"/>
    <x v="0"/>
    <x v="172"/>
    <s v="Gary Thomas"/>
    <x v="36357"/>
    <x v="1"/>
    <n v="13184.7091"/>
    <x v="116"/>
    <x v="2"/>
    <d v="2023-08-14T00:00:00"/>
    <x v="3"/>
    <x v="0"/>
  </r>
  <r>
    <x v="24768"/>
    <x v="12"/>
    <x v="0"/>
    <x v="6"/>
    <x v="2"/>
    <x v="290"/>
    <s v="Matthew Lindsey"/>
    <x v="24258"/>
    <x v="4"/>
    <n v="37342.287329999999"/>
    <x v="113"/>
    <x v="1"/>
    <d v="2021-08-30T00:00:00"/>
    <x v="3"/>
    <x v="2"/>
  </r>
  <r>
    <x v="10700"/>
    <x v="76"/>
    <x v="0"/>
    <x v="1"/>
    <x v="2"/>
    <x v="127"/>
    <s v="Willie Stevens"/>
    <x v="10413"/>
    <x v="4"/>
    <n v="7242.6412769999997"/>
    <x v="36"/>
    <x v="2"/>
    <d v="2019-11-28T00:00:00"/>
    <x v="3"/>
    <x v="0"/>
  </r>
  <r>
    <x v="20057"/>
    <x v="30"/>
    <x v="1"/>
    <x v="5"/>
    <x v="3"/>
    <x v="1443"/>
    <s v="Andrew Harrington"/>
    <x v="19603"/>
    <x v="0"/>
    <n v="41913.183940000003"/>
    <x v="40"/>
    <x v="2"/>
    <d v="2021-03-15T00:00:00"/>
    <x v="4"/>
    <x v="2"/>
  </r>
  <r>
    <x v="17667"/>
    <x v="50"/>
    <x v="0"/>
    <x v="4"/>
    <x v="5"/>
    <x v="1180"/>
    <s v="James Wells"/>
    <x v="8972"/>
    <x v="0"/>
    <n v="6046.9866080000002"/>
    <x v="340"/>
    <x v="0"/>
    <d v="2023-01-23T00:00:00"/>
    <x v="3"/>
    <x v="2"/>
  </r>
  <r>
    <x v="7130"/>
    <x v="34"/>
    <x v="0"/>
    <x v="0"/>
    <x v="2"/>
    <x v="1122"/>
    <s v="Matthew Gilbert"/>
    <x v="851"/>
    <x v="3"/>
    <n v="13502.141379999999"/>
    <x v="343"/>
    <x v="2"/>
    <d v="2021-03-19T00:00:00"/>
    <x v="3"/>
    <x v="0"/>
  </r>
  <r>
    <x v="13425"/>
    <x v="22"/>
    <x v="0"/>
    <x v="3"/>
    <x v="1"/>
    <x v="1084"/>
    <s v="Leslie Perez"/>
    <x v="13057"/>
    <x v="0"/>
    <n v="14704.215179999999"/>
    <x v="330"/>
    <x v="0"/>
    <d v="2022-07-14T00:00:00"/>
    <x v="3"/>
    <x v="1"/>
  </r>
  <r>
    <x v="10580"/>
    <x v="11"/>
    <x v="1"/>
    <x v="6"/>
    <x v="3"/>
    <x v="1068"/>
    <s v="Cynthia Miller"/>
    <x v="3588"/>
    <x v="3"/>
    <n v="19050.77951"/>
    <x v="245"/>
    <x v="2"/>
    <d v="2020-06-29T00:00:00"/>
    <x v="3"/>
    <x v="1"/>
  </r>
  <r>
    <x v="11042"/>
    <x v="51"/>
    <x v="0"/>
    <x v="7"/>
    <x v="1"/>
    <x v="668"/>
    <s v="Steve Cook"/>
    <x v="11309"/>
    <x v="0"/>
    <n v="50613.34461"/>
    <x v="186"/>
    <x v="2"/>
    <d v="2020-03-08T00:00:00"/>
    <x v="0"/>
    <x v="0"/>
  </r>
  <r>
    <x v="5317"/>
    <x v="21"/>
    <x v="0"/>
    <x v="3"/>
    <x v="1"/>
    <x v="1057"/>
    <s v="Jason English"/>
    <x v="30773"/>
    <x v="0"/>
    <n v="12785.664779999999"/>
    <x v="294"/>
    <x v="2"/>
    <d v="2022-07-24T00:00:00"/>
    <x v="3"/>
    <x v="0"/>
  </r>
  <r>
    <x v="11663"/>
    <x v="7"/>
    <x v="1"/>
    <x v="5"/>
    <x v="3"/>
    <x v="266"/>
    <s v="Gina Delgado"/>
    <x v="11398"/>
    <x v="3"/>
    <n v="47515.239650000003"/>
    <x v="76"/>
    <x v="2"/>
    <d v="2020-02-07T00:00:00"/>
    <x v="2"/>
    <x v="2"/>
  </r>
  <r>
    <x v="18505"/>
    <x v="3"/>
    <x v="1"/>
    <x v="5"/>
    <x v="1"/>
    <x v="1016"/>
    <s v="Gary Carroll"/>
    <x v="18045"/>
    <x v="3"/>
    <n v="22894.483199999999"/>
    <x v="399"/>
    <x v="1"/>
    <d v="2021-12-10T00:00:00"/>
    <x v="1"/>
    <x v="1"/>
  </r>
  <r>
    <x v="26086"/>
    <x v="31"/>
    <x v="0"/>
    <x v="7"/>
    <x v="5"/>
    <x v="939"/>
    <s v="Christine Bowers"/>
    <x v="25540"/>
    <x v="2"/>
    <n v="43508.714370000002"/>
    <x v="157"/>
    <x v="1"/>
    <d v="2022-07-20T00:00:00"/>
    <x v="1"/>
    <x v="1"/>
  </r>
  <r>
    <x v="25996"/>
    <x v="49"/>
    <x v="1"/>
    <x v="2"/>
    <x v="4"/>
    <x v="351"/>
    <s v="William Simmons"/>
    <x v="9938"/>
    <x v="4"/>
    <n v="15995.71686"/>
    <x v="118"/>
    <x v="2"/>
    <d v="2023-01-25T00:00:00"/>
    <x v="0"/>
    <x v="0"/>
  </r>
  <r>
    <x v="3370"/>
    <x v="48"/>
    <x v="1"/>
    <x v="7"/>
    <x v="5"/>
    <x v="70"/>
    <s v="Jeffrey Miller"/>
    <x v="3310"/>
    <x v="2"/>
    <n v="39646.020519999998"/>
    <x v="47"/>
    <x v="1"/>
    <d v="2022-01-24T00:00:00"/>
    <x v="4"/>
    <x v="0"/>
  </r>
  <r>
    <x v="32851"/>
    <x v="8"/>
    <x v="0"/>
    <x v="4"/>
    <x v="3"/>
    <x v="1198"/>
    <s v="Justin Gay"/>
    <x v="32293"/>
    <x v="0"/>
    <n v="13758.264789999999"/>
    <x v="365"/>
    <x v="0"/>
    <d v="2020-06-18T00:00:00"/>
    <x v="0"/>
    <x v="2"/>
  </r>
  <r>
    <x v="22539"/>
    <x v="37"/>
    <x v="0"/>
    <x v="3"/>
    <x v="4"/>
    <x v="929"/>
    <s v="Damon Curtis"/>
    <x v="3004"/>
    <x v="4"/>
    <n v="16601.685140000001"/>
    <x v="162"/>
    <x v="0"/>
    <d v="2020-07-15T00:00:00"/>
    <x v="1"/>
    <x v="0"/>
  </r>
  <r>
    <x v="39661"/>
    <x v="72"/>
    <x v="0"/>
    <x v="7"/>
    <x v="5"/>
    <x v="832"/>
    <s v="Lauren Ochoa"/>
    <x v="39252"/>
    <x v="1"/>
    <n v="49938.603589999999"/>
    <x v="114"/>
    <x v="2"/>
    <d v="2019-07-23T00:00:00"/>
    <x v="2"/>
    <x v="2"/>
  </r>
  <r>
    <x v="23599"/>
    <x v="68"/>
    <x v="0"/>
    <x v="5"/>
    <x v="4"/>
    <x v="1217"/>
    <s v="Fernando Weber"/>
    <x v="23119"/>
    <x v="2"/>
    <n v="23124.627059999999"/>
    <x v="104"/>
    <x v="2"/>
    <d v="2022-04-22T00:00:00"/>
    <x v="2"/>
    <x v="2"/>
  </r>
  <r>
    <x v="35979"/>
    <x v="56"/>
    <x v="0"/>
    <x v="1"/>
    <x v="2"/>
    <x v="944"/>
    <s v="Jason Torres"/>
    <x v="35480"/>
    <x v="0"/>
    <n v="14655.60781"/>
    <x v="246"/>
    <x v="0"/>
    <d v="2019-10-16T00:00:00"/>
    <x v="3"/>
    <x v="2"/>
  </r>
  <r>
    <x v="8872"/>
    <x v="65"/>
    <x v="0"/>
    <x v="4"/>
    <x v="4"/>
    <x v="68"/>
    <s v="Stephanie Reynolds"/>
    <x v="8614"/>
    <x v="1"/>
    <n v="27947.99452"/>
    <x v="124"/>
    <x v="2"/>
    <d v="2020-02-19T00:00:00"/>
    <x v="4"/>
    <x v="1"/>
  </r>
  <r>
    <x v="26060"/>
    <x v="37"/>
    <x v="1"/>
    <x v="5"/>
    <x v="0"/>
    <x v="784"/>
    <s v="Mrs. Samantha Lee"/>
    <x v="6750"/>
    <x v="4"/>
    <n v="48216.313699999999"/>
    <x v="167"/>
    <x v="1"/>
    <d v="2024-01-16T00:00:00"/>
    <x v="2"/>
    <x v="1"/>
  </r>
  <r>
    <x v="1451"/>
    <x v="34"/>
    <x v="1"/>
    <x v="3"/>
    <x v="4"/>
    <x v="769"/>
    <s v="Tina Rangel"/>
    <x v="12088"/>
    <x v="4"/>
    <n v="17271.348699999999"/>
    <x v="26"/>
    <x v="0"/>
    <d v="2020-09-15T00:00:00"/>
    <x v="0"/>
    <x v="1"/>
  </r>
  <r>
    <x v="27241"/>
    <x v="71"/>
    <x v="0"/>
    <x v="6"/>
    <x v="1"/>
    <x v="771"/>
    <s v="Robert Casey"/>
    <x v="26677"/>
    <x v="1"/>
    <n v="45006.57933"/>
    <x v="179"/>
    <x v="2"/>
    <d v="2023-07-22T00:00:00"/>
    <x v="2"/>
    <x v="1"/>
  </r>
  <r>
    <x v="15476"/>
    <x v="54"/>
    <x v="0"/>
    <x v="5"/>
    <x v="3"/>
    <x v="1524"/>
    <s v="Aaron Hunter"/>
    <x v="25240"/>
    <x v="4"/>
    <n v="32910.166899999997"/>
    <x v="193"/>
    <x v="2"/>
    <d v="2020-07-27T00:00:00"/>
    <x v="4"/>
    <x v="1"/>
  </r>
  <r>
    <x v="35928"/>
    <x v="57"/>
    <x v="1"/>
    <x v="1"/>
    <x v="1"/>
    <x v="537"/>
    <s v="Catherine King"/>
    <x v="35428"/>
    <x v="4"/>
    <n v="35777.09216"/>
    <x v="19"/>
    <x v="1"/>
    <d v="2020-08-06T00:00:00"/>
    <x v="2"/>
    <x v="1"/>
  </r>
  <r>
    <x v="4521"/>
    <x v="57"/>
    <x v="0"/>
    <x v="5"/>
    <x v="2"/>
    <x v="1316"/>
    <s v="Rebekah Howard"/>
    <x v="3915"/>
    <x v="2"/>
    <n v="50633.073230000002"/>
    <x v="235"/>
    <x v="0"/>
    <d v="2021-01-21T00:00:00"/>
    <x v="0"/>
    <x v="1"/>
  </r>
  <r>
    <x v="30904"/>
    <x v="29"/>
    <x v="0"/>
    <x v="0"/>
    <x v="5"/>
    <x v="1406"/>
    <s v="Joy Dominguez MD"/>
    <x v="30308"/>
    <x v="3"/>
    <n v="24968.26398"/>
    <x v="31"/>
    <x v="2"/>
    <d v="2020-11-11T00:00:00"/>
    <x v="2"/>
    <x v="0"/>
  </r>
  <r>
    <x v="11641"/>
    <x v="66"/>
    <x v="0"/>
    <x v="5"/>
    <x v="2"/>
    <x v="1161"/>
    <s v="James Hudson"/>
    <x v="11376"/>
    <x v="0"/>
    <n v="13181.71788"/>
    <x v="322"/>
    <x v="0"/>
    <d v="2023-05-16T00:00:00"/>
    <x v="4"/>
    <x v="2"/>
  </r>
  <r>
    <x v="34645"/>
    <x v="62"/>
    <x v="1"/>
    <x v="1"/>
    <x v="5"/>
    <x v="903"/>
    <s v="Casey Hoffman"/>
    <x v="34122"/>
    <x v="4"/>
    <n v="47314.539949999998"/>
    <x v="289"/>
    <x v="0"/>
    <d v="2022-11-11T00:00:00"/>
    <x v="1"/>
    <x v="0"/>
  </r>
  <r>
    <x v="12744"/>
    <x v="26"/>
    <x v="1"/>
    <x v="5"/>
    <x v="1"/>
    <x v="429"/>
    <s v="Natasha Simmons"/>
    <x v="12397"/>
    <x v="2"/>
    <n v="21211.610089999998"/>
    <x v="24"/>
    <x v="0"/>
    <d v="2021-07-11T00:00:00"/>
    <x v="3"/>
    <x v="2"/>
  </r>
  <r>
    <x v="20447"/>
    <x v="57"/>
    <x v="1"/>
    <x v="1"/>
    <x v="0"/>
    <x v="1608"/>
    <s v="Paul Williamson"/>
    <x v="19823"/>
    <x v="3"/>
    <n v="17855.967229999998"/>
    <x v="41"/>
    <x v="1"/>
    <d v="2020-06-13T00:00:00"/>
    <x v="0"/>
    <x v="2"/>
  </r>
  <r>
    <x v="23644"/>
    <x v="0"/>
    <x v="0"/>
    <x v="1"/>
    <x v="4"/>
    <x v="1573"/>
    <s v="Shannon Mccarthy"/>
    <x v="23162"/>
    <x v="3"/>
    <n v="30036.119340000001"/>
    <x v="116"/>
    <x v="2"/>
    <d v="2023-11-25T00:00:00"/>
    <x v="4"/>
    <x v="0"/>
  </r>
  <r>
    <x v="29938"/>
    <x v="40"/>
    <x v="0"/>
    <x v="7"/>
    <x v="2"/>
    <x v="309"/>
    <s v="Anthony Cole"/>
    <x v="29346"/>
    <x v="0"/>
    <n v="39867.325720000001"/>
    <x v="85"/>
    <x v="0"/>
    <d v="2020-01-08T00:00:00"/>
    <x v="2"/>
    <x v="1"/>
  </r>
  <r>
    <x v="11117"/>
    <x v="36"/>
    <x v="1"/>
    <x v="4"/>
    <x v="2"/>
    <x v="958"/>
    <s v="David Gardner"/>
    <x v="10822"/>
    <x v="2"/>
    <n v="11011.60104"/>
    <x v="154"/>
    <x v="1"/>
    <d v="2021-10-31T00:00:00"/>
    <x v="4"/>
    <x v="0"/>
  </r>
  <r>
    <x v="19589"/>
    <x v="0"/>
    <x v="1"/>
    <x v="4"/>
    <x v="1"/>
    <x v="203"/>
    <s v="Jennifer Ramirez"/>
    <x v="19145"/>
    <x v="0"/>
    <n v="1709.0596840000001"/>
    <x v="200"/>
    <x v="0"/>
    <d v="2021-06-13T00:00:00"/>
    <x v="0"/>
    <x v="1"/>
  </r>
  <r>
    <x v="4436"/>
    <x v="35"/>
    <x v="1"/>
    <x v="7"/>
    <x v="4"/>
    <x v="1476"/>
    <s v="Holly Waters"/>
    <x v="4335"/>
    <x v="2"/>
    <n v="24747.537960000001"/>
    <x v="19"/>
    <x v="1"/>
    <d v="2022-05-05T00:00:00"/>
    <x v="4"/>
    <x v="1"/>
  </r>
  <r>
    <x v="33476"/>
    <x v="34"/>
    <x v="0"/>
    <x v="6"/>
    <x v="2"/>
    <x v="309"/>
    <s v="Patrick Frost"/>
    <x v="32939"/>
    <x v="4"/>
    <n v="7805.2681709999997"/>
    <x v="132"/>
    <x v="1"/>
    <d v="2020-01-15T00:00:00"/>
    <x v="1"/>
    <x v="2"/>
  </r>
  <r>
    <x v="5567"/>
    <x v="14"/>
    <x v="1"/>
    <x v="5"/>
    <x v="0"/>
    <x v="298"/>
    <s v="Fred Davies"/>
    <x v="5434"/>
    <x v="0"/>
    <n v="21288.965240000001"/>
    <x v="316"/>
    <x v="2"/>
    <d v="2024-04-26T00:00:00"/>
    <x v="1"/>
    <x v="0"/>
  </r>
  <r>
    <x v="20536"/>
    <x v="36"/>
    <x v="0"/>
    <x v="6"/>
    <x v="4"/>
    <x v="1202"/>
    <s v="Angela Baldwin"/>
    <x v="20093"/>
    <x v="0"/>
    <n v="4455.4783280000001"/>
    <x v="93"/>
    <x v="2"/>
    <d v="2022-05-07T00:00:00"/>
    <x v="2"/>
    <x v="0"/>
  </r>
  <r>
    <x v="5656"/>
    <x v="24"/>
    <x v="1"/>
    <x v="1"/>
    <x v="3"/>
    <x v="110"/>
    <s v="Lee Barajas"/>
    <x v="232"/>
    <x v="4"/>
    <n v="3529.1282460000002"/>
    <x v="367"/>
    <x v="2"/>
    <d v="2021-12-07T00:00:00"/>
    <x v="1"/>
    <x v="0"/>
  </r>
  <r>
    <x v="33353"/>
    <x v="17"/>
    <x v="1"/>
    <x v="2"/>
    <x v="3"/>
    <x v="1747"/>
    <s v="Thomas Park"/>
    <x v="4243"/>
    <x v="0"/>
    <n v="18799.663509999998"/>
    <x v="220"/>
    <x v="1"/>
    <d v="2021-10-01T00:00:00"/>
    <x v="0"/>
    <x v="0"/>
  </r>
  <r>
    <x v="35615"/>
    <x v="66"/>
    <x v="0"/>
    <x v="5"/>
    <x v="4"/>
    <x v="1370"/>
    <s v="Marissa Villarreal"/>
    <x v="20539"/>
    <x v="3"/>
    <n v="2505.8942900000002"/>
    <x v="59"/>
    <x v="0"/>
    <d v="2023-03-12T00:00:00"/>
    <x v="0"/>
    <x v="0"/>
  </r>
  <r>
    <x v="33074"/>
    <x v="15"/>
    <x v="1"/>
    <x v="5"/>
    <x v="5"/>
    <x v="544"/>
    <s v="Michelle Gallegos"/>
    <x v="32514"/>
    <x v="4"/>
    <n v="46624.66188"/>
    <x v="209"/>
    <x v="2"/>
    <d v="2019-06-09T00:00:00"/>
    <x v="3"/>
    <x v="1"/>
  </r>
  <r>
    <x v="29022"/>
    <x v="25"/>
    <x v="1"/>
    <x v="7"/>
    <x v="1"/>
    <x v="529"/>
    <s v="Christopher Simmons"/>
    <x v="28420"/>
    <x v="1"/>
    <n v="11745.661819999999"/>
    <x v="188"/>
    <x v="1"/>
    <d v="2019-10-23T00:00:00"/>
    <x v="3"/>
    <x v="1"/>
  </r>
  <r>
    <x v="12875"/>
    <x v="26"/>
    <x v="1"/>
    <x v="4"/>
    <x v="3"/>
    <x v="1649"/>
    <s v="Crystal Miller PhD"/>
    <x v="12523"/>
    <x v="3"/>
    <n v="7076.6761619999997"/>
    <x v="31"/>
    <x v="0"/>
    <d v="2020-04-26T00:00:00"/>
    <x v="3"/>
    <x v="2"/>
  </r>
  <r>
    <x v="31686"/>
    <x v="39"/>
    <x v="0"/>
    <x v="2"/>
    <x v="0"/>
    <x v="631"/>
    <s v="Michael Nelson DDS"/>
    <x v="31141"/>
    <x v="0"/>
    <n v="6856.0584209999997"/>
    <x v="195"/>
    <x v="0"/>
    <d v="2022-11-24T00:00:00"/>
    <x v="4"/>
    <x v="2"/>
  </r>
  <r>
    <x v="8406"/>
    <x v="61"/>
    <x v="0"/>
    <x v="4"/>
    <x v="3"/>
    <x v="1295"/>
    <s v="Emily Williams"/>
    <x v="8169"/>
    <x v="4"/>
    <n v="40341.322719999996"/>
    <x v="350"/>
    <x v="1"/>
    <d v="2023-04-01T00:00:00"/>
    <x v="4"/>
    <x v="1"/>
  </r>
  <r>
    <x v="21269"/>
    <x v="34"/>
    <x v="0"/>
    <x v="6"/>
    <x v="3"/>
    <x v="952"/>
    <s v="Gregory Owens"/>
    <x v="20822"/>
    <x v="3"/>
    <n v="26196.360949999998"/>
    <x v="166"/>
    <x v="0"/>
    <d v="2024-02-05T00:00:00"/>
    <x v="1"/>
    <x v="1"/>
  </r>
  <r>
    <x v="28955"/>
    <x v="6"/>
    <x v="1"/>
    <x v="2"/>
    <x v="2"/>
    <x v="1290"/>
    <s v="Michele Shaw"/>
    <x v="23619"/>
    <x v="0"/>
    <n v="35873.548690000003"/>
    <x v="326"/>
    <x v="1"/>
    <d v="2020-05-07T00:00:00"/>
    <x v="4"/>
    <x v="0"/>
  </r>
  <r>
    <x v="35819"/>
    <x v="12"/>
    <x v="0"/>
    <x v="7"/>
    <x v="1"/>
    <x v="376"/>
    <s v="Lisa Jones"/>
    <x v="35308"/>
    <x v="3"/>
    <n v="47358.353580000003"/>
    <x v="293"/>
    <x v="0"/>
    <d v="2022-05-22T00:00:00"/>
    <x v="4"/>
    <x v="1"/>
  </r>
  <r>
    <x v="16199"/>
    <x v="25"/>
    <x v="1"/>
    <x v="6"/>
    <x v="3"/>
    <x v="1105"/>
    <s v="Stacy Castro"/>
    <x v="15782"/>
    <x v="1"/>
    <n v="20162.165580000001"/>
    <x v="6"/>
    <x v="2"/>
    <d v="2021-09-11T00:00:00"/>
    <x v="0"/>
    <x v="0"/>
  </r>
  <r>
    <x v="11767"/>
    <x v="63"/>
    <x v="1"/>
    <x v="4"/>
    <x v="2"/>
    <x v="1072"/>
    <s v="Danielle Fischer"/>
    <x v="25806"/>
    <x v="1"/>
    <n v="20128.456389999999"/>
    <x v="299"/>
    <x v="1"/>
    <d v="2020-09-27T00:00:00"/>
    <x v="4"/>
    <x v="1"/>
  </r>
  <r>
    <x v="17870"/>
    <x v="21"/>
    <x v="1"/>
    <x v="6"/>
    <x v="5"/>
    <x v="1074"/>
    <s v="Robert Johnston"/>
    <x v="17415"/>
    <x v="3"/>
    <n v="16121.48107"/>
    <x v="115"/>
    <x v="1"/>
    <d v="2021-05-11T00:00:00"/>
    <x v="1"/>
    <x v="1"/>
  </r>
  <r>
    <x v="33139"/>
    <x v="3"/>
    <x v="0"/>
    <x v="6"/>
    <x v="4"/>
    <x v="881"/>
    <s v="Brittany Williams"/>
    <x v="32578"/>
    <x v="3"/>
    <n v="40029.772449999997"/>
    <x v="79"/>
    <x v="0"/>
    <d v="2019-12-20T00:00:00"/>
    <x v="1"/>
    <x v="0"/>
  </r>
  <r>
    <x v="2678"/>
    <x v="52"/>
    <x v="0"/>
    <x v="2"/>
    <x v="3"/>
    <x v="816"/>
    <s v="Maria Norton"/>
    <x v="2631"/>
    <x v="4"/>
    <n v="6571.0497139999998"/>
    <x v="201"/>
    <x v="0"/>
    <d v="2020-01-14T00:00:00"/>
    <x v="2"/>
    <x v="2"/>
  </r>
  <r>
    <x v="25814"/>
    <x v="5"/>
    <x v="1"/>
    <x v="1"/>
    <x v="4"/>
    <x v="1179"/>
    <s v="Amanda Pratt"/>
    <x v="25287"/>
    <x v="2"/>
    <n v="18269.185590000001"/>
    <x v="366"/>
    <x v="1"/>
    <d v="2021-07-13T00:00:00"/>
    <x v="4"/>
    <x v="2"/>
  </r>
  <r>
    <x v="18731"/>
    <x v="8"/>
    <x v="1"/>
    <x v="5"/>
    <x v="5"/>
    <x v="88"/>
    <s v="Brian Anderson"/>
    <x v="18265"/>
    <x v="0"/>
    <n v="12952.47982"/>
    <x v="1"/>
    <x v="0"/>
    <d v="2022-09-20T00:00:00"/>
    <x v="3"/>
    <x v="0"/>
  </r>
  <r>
    <x v="34390"/>
    <x v="49"/>
    <x v="0"/>
    <x v="1"/>
    <x v="1"/>
    <x v="388"/>
    <s v="Carol Stein"/>
    <x v="33846"/>
    <x v="1"/>
    <n v="49668.005729999997"/>
    <x v="76"/>
    <x v="2"/>
    <d v="2021-07-28T00:00:00"/>
    <x v="4"/>
    <x v="0"/>
  </r>
  <r>
    <x v="18683"/>
    <x v="63"/>
    <x v="0"/>
    <x v="6"/>
    <x v="1"/>
    <x v="805"/>
    <s v="Courtney Durham"/>
    <x v="18211"/>
    <x v="0"/>
    <n v="16691.740689999999"/>
    <x v="173"/>
    <x v="2"/>
    <d v="2022-03-19T00:00:00"/>
    <x v="0"/>
    <x v="2"/>
  </r>
  <r>
    <x v="13845"/>
    <x v="15"/>
    <x v="1"/>
    <x v="3"/>
    <x v="5"/>
    <x v="1051"/>
    <s v="Allison Jones"/>
    <x v="13449"/>
    <x v="2"/>
    <n v="34501.457459999998"/>
    <x v="203"/>
    <x v="2"/>
    <d v="2021-02-17T00:00:00"/>
    <x v="1"/>
    <x v="0"/>
  </r>
  <r>
    <x v="9148"/>
    <x v="18"/>
    <x v="0"/>
    <x v="7"/>
    <x v="3"/>
    <x v="1188"/>
    <s v="Roberto George"/>
    <x v="8888"/>
    <x v="4"/>
    <n v="42074.170720000002"/>
    <x v="279"/>
    <x v="1"/>
    <d v="2020-05-25T00:00:00"/>
    <x v="4"/>
    <x v="0"/>
  </r>
  <r>
    <x v="26916"/>
    <x v="42"/>
    <x v="1"/>
    <x v="5"/>
    <x v="1"/>
    <x v="612"/>
    <s v="Barbara Butler"/>
    <x v="26368"/>
    <x v="2"/>
    <n v="23167.927090000001"/>
    <x v="350"/>
    <x v="2"/>
    <d v="2023-10-07T00:00:00"/>
    <x v="0"/>
    <x v="1"/>
  </r>
  <r>
    <x v="18747"/>
    <x v="15"/>
    <x v="1"/>
    <x v="4"/>
    <x v="0"/>
    <x v="680"/>
    <s v="Charles Lopez"/>
    <x v="18282"/>
    <x v="3"/>
    <n v="27523.718359999999"/>
    <x v="66"/>
    <x v="1"/>
    <d v="2022-10-25T00:00:00"/>
    <x v="1"/>
    <x v="2"/>
  </r>
  <r>
    <x v="8456"/>
    <x v="40"/>
    <x v="0"/>
    <x v="4"/>
    <x v="0"/>
    <x v="675"/>
    <s v="Heather Lee"/>
    <x v="8221"/>
    <x v="4"/>
    <n v="27991.747100000001"/>
    <x v="395"/>
    <x v="0"/>
    <d v="2023-05-27T00:00:00"/>
    <x v="1"/>
    <x v="0"/>
  </r>
  <r>
    <x v="26138"/>
    <x v="40"/>
    <x v="0"/>
    <x v="3"/>
    <x v="1"/>
    <x v="1729"/>
    <s v="Sarah Espinoza"/>
    <x v="25593"/>
    <x v="3"/>
    <n v="15839.185090000001"/>
    <x v="380"/>
    <x v="1"/>
    <d v="2022-02-27T00:00:00"/>
    <x v="1"/>
    <x v="1"/>
  </r>
  <r>
    <x v="3056"/>
    <x v="21"/>
    <x v="0"/>
    <x v="7"/>
    <x v="3"/>
    <x v="1444"/>
    <s v="Michael Washington"/>
    <x v="3003"/>
    <x v="2"/>
    <n v="36568.077819999999"/>
    <x v="145"/>
    <x v="2"/>
    <d v="2023-11-07T00:00:00"/>
    <x v="4"/>
    <x v="2"/>
  </r>
  <r>
    <x v="25568"/>
    <x v="45"/>
    <x v="1"/>
    <x v="5"/>
    <x v="5"/>
    <x v="989"/>
    <s v="Randy Booth"/>
    <x v="1686"/>
    <x v="3"/>
    <n v="3891.1534710000001"/>
    <x v="205"/>
    <x v="2"/>
    <d v="2020-05-05T00:00:00"/>
    <x v="2"/>
    <x v="2"/>
  </r>
  <r>
    <x v="29052"/>
    <x v="46"/>
    <x v="1"/>
    <x v="3"/>
    <x v="3"/>
    <x v="1172"/>
    <s v="David Pruitt"/>
    <x v="28447"/>
    <x v="4"/>
    <n v="16790.371660000001"/>
    <x v="388"/>
    <x v="1"/>
    <d v="2020-09-01T00:00:00"/>
    <x v="2"/>
    <x v="0"/>
  </r>
  <r>
    <x v="39537"/>
    <x v="49"/>
    <x v="0"/>
    <x v="6"/>
    <x v="5"/>
    <x v="923"/>
    <s v="Wesley Barnes"/>
    <x v="39119"/>
    <x v="0"/>
    <n v="13754.577939999999"/>
    <x v="242"/>
    <x v="2"/>
    <d v="2023-01-25T00:00:00"/>
    <x v="0"/>
    <x v="1"/>
  </r>
  <r>
    <x v="28049"/>
    <x v="28"/>
    <x v="0"/>
    <x v="5"/>
    <x v="0"/>
    <x v="1703"/>
    <s v="Kelly Holmes"/>
    <x v="27465"/>
    <x v="2"/>
    <n v="41857.782019999999"/>
    <x v="221"/>
    <x v="1"/>
    <d v="2020-03-05T00:00:00"/>
    <x v="3"/>
    <x v="0"/>
  </r>
  <r>
    <x v="36647"/>
    <x v="30"/>
    <x v="0"/>
    <x v="4"/>
    <x v="5"/>
    <x v="1541"/>
    <s v="Nathaniel Mcclure"/>
    <x v="16876"/>
    <x v="3"/>
    <n v="46011.398260000002"/>
    <x v="166"/>
    <x v="1"/>
    <d v="2021-03-14T00:00:00"/>
    <x v="2"/>
    <x v="0"/>
  </r>
  <r>
    <x v="37937"/>
    <x v="64"/>
    <x v="1"/>
    <x v="2"/>
    <x v="5"/>
    <x v="360"/>
    <s v="Abigail Williams"/>
    <x v="37470"/>
    <x v="3"/>
    <n v="17689.147410000001"/>
    <x v="155"/>
    <x v="1"/>
    <d v="2022-06-24T00:00:00"/>
    <x v="3"/>
    <x v="2"/>
  </r>
  <r>
    <x v="16952"/>
    <x v="52"/>
    <x v="0"/>
    <x v="0"/>
    <x v="0"/>
    <x v="1666"/>
    <s v="Alec Mills"/>
    <x v="16507"/>
    <x v="4"/>
    <n v="35512.187919999997"/>
    <x v="149"/>
    <x v="1"/>
    <d v="2023-08-31T00:00:00"/>
    <x v="1"/>
    <x v="1"/>
  </r>
  <r>
    <x v="22840"/>
    <x v="0"/>
    <x v="0"/>
    <x v="7"/>
    <x v="1"/>
    <x v="419"/>
    <s v="Howard Morgan"/>
    <x v="22351"/>
    <x v="4"/>
    <n v="19571.85225"/>
    <x v="361"/>
    <x v="2"/>
    <d v="2023-12-24T00:00:00"/>
    <x v="3"/>
    <x v="0"/>
  </r>
  <r>
    <x v="10564"/>
    <x v="13"/>
    <x v="1"/>
    <x v="4"/>
    <x v="0"/>
    <x v="633"/>
    <s v="Kenneth Johnson"/>
    <x v="10284"/>
    <x v="1"/>
    <n v="23312.25174"/>
    <x v="144"/>
    <x v="1"/>
    <d v="2023-02-07T00:00:00"/>
    <x v="1"/>
    <x v="0"/>
  </r>
  <r>
    <x v="14433"/>
    <x v="47"/>
    <x v="1"/>
    <x v="6"/>
    <x v="5"/>
    <x v="534"/>
    <s v="Hayley Cruz"/>
    <x v="14009"/>
    <x v="0"/>
    <n v="24767.310799999999"/>
    <x v="218"/>
    <x v="1"/>
    <d v="2021-02-09T00:00:00"/>
    <x v="1"/>
    <x v="2"/>
  </r>
  <r>
    <x v="24327"/>
    <x v="57"/>
    <x v="0"/>
    <x v="7"/>
    <x v="4"/>
    <x v="62"/>
    <s v="Ryan Osborne"/>
    <x v="23826"/>
    <x v="3"/>
    <n v="12937.89179"/>
    <x v="340"/>
    <x v="1"/>
    <d v="2022-08-12T00:00:00"/>
    <x v="1"/>
    <x v="2"/>
  </r>
  <r>
    <x v="10562"/>
    <x v="4"/>
    <x v="0"/>
    <x v="5"/>
    <x v="5"/>
    <x v="1262"/>
    <s v="Rebecca Roberson"/>
    <x v="10282"/>
    <x v="4"/>
    <n v="44934.885309999998"/>
    <x v="4"/>
    <x v="1"/>
    <d v="2020-12-28T00:00:00"/>
    <x v="3"/>
    <x v="0"/>
  </r>
  <r>
    <x v="15255"/>
    <x v="48"/>
    <x v="1"/>
    <x v="6"/>
    <x v="2"/>
    <x v="209"/>
    <s v="Sally Smith"/>
    <x v="14823"/>
    <x v="1"/>
    <n v="28862.861570000001"/>
    <x v="69"/>
    <x v="0"/>
    <d v="2024-04-04T00:00:00"/>
    <x v="4"/>
    <x v="0"/>
  </r>
  <r>
    <x v="35196"/>
    <x v="60"/>
    <x v="1"/>
    <x v="3"/>
    <x v="2"/>
    <x v="1242"/>
    <s v="Raymond Walter"/>
    <x v="34677"/>
    <x v="0"/>
    <n v="27878.297579999999"/>
    <x v="196"/>
    <x v="1"/>
    <d v="2022-11-09T00:00:00"/>
    <x v="0"/>
    <x v="0"/>
  </r>
  <r>
    <x v="7260"/>
    <x v="69"/>
    <x v="0"/>
    <x v="1"/>
    <x v="0"/>
    <x v="1306"/>
    <s v="Jessica Sanchez"/>
    <x v="15277"/>
    <x v="1"/>
    <n v="16648.691989999999"/>
    <x v="44"/>
    <x v="2"/>
    <d v="2020-01-20T00:00:00"/>
    <x v="2"/>
    <x v="0"/>
  </r>
  <r>
    <x v="21923"/>
    <x v="18"/>
    <x v="1"/>
    <x v="5"/>
    <x v="2"/>
    <x v="1719"/>
    <s v="Alison Cole"/>
    <x v="29857"/>
    <x v="0"/>
    <n v="8220.0972139999994"/>
    <x v="97"/>
    <x v="0"/>
    <d v="2019-12-09T00:00:00"/>
    <x v="0"/>
    <x v="0"/>
  </r>
  <r>
    <x v="35602"/>
    <x v="17"/>
    <x v="0"/>
    <x v="3"/>
    <x v="2"/>
    <x v="1724"/>
    <s v="Bobby Jones"/>
    <x v="35083"/>
    <x v="4"/>
    <n v="17537.49799"/>
    <x v="291"/>
    <x v="1"/>
    <d v="2020-08-20T00:00:00"/>
    <x v="2"/>
    <x v="0"/>
  </r>
  <r>
    <x v="13500"/>
    <x v="53"/>
    <x v="1"/>
    <x v="6"/>
    <x v="4"/>
    <x v="1325"/>
    <s v="Jill Wilcox"/>
    <x v="13122"/>
    <x v="4"/>
    <n v="39518.504220000003"/>
    <x v="355"/>
    <x v="1"/>
    <d v="2021-06-15T00:00:00"/>
    <x v="4"/>
    <x v="0"/>
  </r>
  <r>
    <x v="35853"/>
    <x v="37"/>
    <x v="0"/>
    <x v="7"/>
    <x v="4"/>
    <x v="779"/>
    <s v="Daniel Rodriguez"/>
    <x v="35345"/>
    <x v="3"/>
    <n v="34942.876490000002"/>
    <x v="219"/>
    <x v="2"/>
    <d v="2019-12-08T00:00:00"/>
    <x v="3"/>
    <x v="2"/>
  </r>
  <r>
    <x v="36999"/>
    <x v="26"/>
    <x v="0"/>
    <x v="6"/>
    <x v="0"/>
    <x v="394"/>
    <s v="Cheyenne Larson"/>
    <x v="33865"/>
    <x v="4"/>
    <n v="45194.6823"/>
    <x v="193"/>
    <x v="0"/>
    <d v="2019-10-02T00:00:00"/>
    <x v="3"/>
    <x v="2"/>
  </r>
  <r>
    <x v="3708"/>
    <x v="14"/>
    <x v="1"/>
    <x v="6"/>
    <x v="4"/>
    <x v="481"/>
    <s v="Dana Bailey"/>
    <x v="158"/>
    <x v="0"/>
    <n v="30957.93347"/>
    <x v="18"/>
    <x v="2"/>
    <d v="2022-06-08T00:00:00"/>
    <x v="2"/>
    <x v="2"/>
  </r>
  <r>
    <x v="22958"/>
    <x v="36"/>
    <x v="0"/>
    <x v="5"/>
    <x v="4"/>
    <x v="443"/>
    <s v="Marissa Palmer"/>
    <x v="22477"/>
    <x v="1"/>
    <n v="20562.702850000001"/>
    <x v="143"/>
    <x v="2"/>
    <d v="2022-12-01T00:00:00"/>
    <x v="0"/>
    <x v="0"/>
  </r>
  <r>
    <x v="10702"/>
    <x v="42"/>
    <x v="0"/>
    <x v="2"/>
    <x v="3"/>
    <x v="314"/>
    <s v="Paige Moore"/>
    <x v="10414"/>
    <x v="1"/>
    <n v="37458.332090000004"/>
    <x v="236"/>
    <x v="1"/>
    <d v="2020-02-05T00:00:00"/>
    <x v="4"/>
    <x v="1"/>
  </r>
  <r>
    <x v="22727"/>
    <x v="10"/>
    <x v="0"/>
    <x v="5"/>
    <x v="1"/>
    <x v="149"/>
    <s v="Samuel Gaines"/>
    <x v="22256"/>
    <x v="1"/>
    <n v="25901.438760000001"/>
    <x v="396"/>
    <x v="2"/>
    <d v="2023-12-13T00:00:00"/>
    <x v="0"/>
    <x v="2"/>
  </r>
  <r>
    <x v="2537"/>
    <x v="18"/>
    <x v="0"/>
    <x v="7"/>
    <x v="1"/>
    <x v="63"/>
    <s v="Amanda Lee"/>
    <x v="31171"/>
    <x v="1"/>
    <n v="16727.23013"/>
    <x v="240"/>
    <x v="1"/>
    <d v="2020-05-22T00:00:00"/>
    <x v="3"/>
    <x v="1"/>
  </r>
  <r>
    <x v="32819"/>
    <x v="65"/>
    <x v="1"/>
    <x v="5"/>
    <x v="0"/>
    <x v="1701"/>
    <s v="Isabel Glenn"/>
    <x v="32261"/>
    <x v="1"/>
    <n v="40411.515639999998"/>
    <x v="323"/>
    <x v="1"/>
    <d v="2019-08-14T00:00:00"/>
    <x v="1"/>
    <x v="0"/>
  </r>
  <r>
    <x v="34368"/>
    <x v="50"/>
    <x v="0"/>
    <x v="5"/>
    <x v="5"/>
    <x v="1144"/>
    <s v="Justin Williams"/>
    <x v="33827"/>
    <x v="2"/>
    <n v="42825.70003"/>
    <x v="154"/>
    <x v="0"/>
    <d v="2022-11-17T00:00:00"/>
    <x v="0"/>
    <x v="1"/>
  </r>
  <r>
    <x v="30513"/>
    <x v="41"/>
    <x v="1"/>
    <x v="3"/>
    <x v="3"/>
    <x v="1787"/>
    <s v="Ryan Joyce"/>
    <x v="29912"/>
    <x v="1"/>
    <n v="21021.811150000001"/>
    <x v="210"/>
    <x v="1"/>
    <d v="2023-04-13T00:00:00"/>
    <x v="4"/>
    <x v="1"/>
  </r>
  <r>
    <x v="22915"/>
    <x v="52"/>
    <x v="1"/>
    <x v="3"/>
    <x v="2"/>
    <x v="1554"/>
    <s v="Gabriela Deleon"/>
    <x v="11648"/>
    <x v="1"/>
    <n v="46897.845459999997"/>
    <x v="69"/>
    <x v="0"/>
    <d v="2021-02-23T00:00:00"/>
    <x v="0"/>
    <x v="2"/>
  </r>
  <r>
    <x v="37163"/>
    <x v="47"/>
    <x v="0"/>
    <x v="0"/>
    <x v="2"/>
    <x v="801"/>
    <s v="Connie Rodriguez"/>
    <x v="36665"/>
    <x v="0"/>
    <n v="29776.89415"/>
    <x v="14"/>
    <x v="2"/>
    <d v="2022-02-18T00:00:00"/>
    <x v="4"/>
    <x v="1"/>
  </r>
  <r>
    <x v="18155"/>
    <x v="70"/>
    <x v="0"/>
    <x v="2"/>
    <x v="4"/>
    <x v="1230"/>
    <s v="John Watts"/>
    <x v="17708"/>
    <x v="2"/>
    <n v="35299.68363"/>
    <x v="43"/>
    <x v="2"/>
    <d v="2021-09-02T00:00:00"/>
    <x v="0"/>
    <x v="1"/>
  </r>
  <r>
    <x v="6847"/>
    <x v="25"/>
    <x v="0"/>
    <x v="2"/>
    <x v="3"/>
    <x v="1719"/>
    <s v="Mark Mcfarland"/>
    <x v="26720"/>
    <x v="4"/>
    <n v="10070.952590000001"/>
    <x v="366"/>
    <x v="0"/>
    <d v="2019-12-11T00:00:00"/>
    <x v="0"/>
    <x v="1"/>
  </r>
  <r>
    <x v="9615"/>
    <x v="30"/>
    <x v="1"/>
    <x v="2"/>
    <x v="1"/>
    <x v="1186"/>
    <s v="Matthew Mueller"/>
    <x v="9350"/>
    <x v="0"/>
    <n v="10092.65833"/>
    <x v="124"/>
    <x v="1"/>
    <d v="2023-06-12T00:00:00"/>
    <x v="4"/>
    <x v="2"/>
  </r>
  <r>
    <x v="17355"/>
    <x v="9"/>
    <x v="0"/>
    <x v="7"/>
    <x v="4"/>
    <x v="256"/>
    <s v="Jessica Howe"/>
    <x v="15003"/>
    <x v="2"/>
    <n v="25135.96673"/>
    <x v="73"/>
    <x v="2"/>
    <d v="2020-12-08T00:00:00"/>
    <x v="3"/>
    <x v="1"/>
  </r>
  <r>
    <x v="23295"/>
    <x v="48"/>
    <x v="1"/>
    <x v="4"/>
    <x v="2"/>
    <x v="1421"/>
    <s v="Christine Harris"/>
    <x v="14276"/>
    <x v="3"/>
    <n v="16695.90436"/>
    <x v="166"/>
    <x v="0"/>
    <d v="2022-03-07T00:00:00"/>
    <x v="2"/>
    <x v="0"/>
  </r>
  <r>
    <x v="24950"/>
    <x v="36"/>
    <x v="0"/>
    <x v="0"/>
    <x v="4"/>
    <x v="1185"/>
    <s v="Alejandra Welch"/>
    <x v="11974"/>
    <x v="3"/>
    <n v="10072.764590000001"/>
    <x v="39"/>
    <x v="2"/>
    <d v="2021-05-15T00:00:00"/>
    <x v="1"/>
    <x v="1"/>
  </r>
  <r>
    <x v="9919"/>
    <x v="32"/>
    <x v="0"/>
    <x v="2"/>
    <x v="0"/>
    <x v="817"/>
    <s v="Timothy Brown"/>
    <x v="1113"/>
    <x v="3"/>
    <n v="43811.28527"/>
    <x v="309"/>
    <x v="2"/>
    <d v="2023-05-25T00:00:00"/>
    <x v="0"/>
    <x v="0"/>
  </r>
  <r>
    <x v="6129"/>
    <x v="37"/>
    <x v="0"/>
    <x v="3"/>
    <x v="4"/>
    <x v="1095"/>
    <s v="Michelle Torres"/>
    <x v="5978"/>
    <x v="2"/>
    <n v="35763.15223"/>
    <x v="57"/>
    <x v="0"/>
    <d v="2021-10-27T00:00:00"/>
    <x v="0"/>
    <x v="1"/>
  </r>
  <r>
    <x v="30484"/>
    <x v="18"/>
    <x v="0"/>
    <x v="5"/>
    <x v="4"/>
    <x v="378"/>
    <s v="Denise Thompson"/>
    <x v="29882"/>
    <x v="4"/>
    <n v="4617.2049459999998"/>
    <x v="35"/>
    <x v="2"/>
    <d v="2020-01-08T00:00:00"/>
    <x v="3"/>
    <x v="2"/>
  </r>
  <r>
    <x v="17731"/>
    <x v="59"/>
    <x v="1"/>
    <x v="2"/>
    <x v="2"/>
    <x v="1526"/>
    <s v="Tina Young"/>
    <x v="7677"/>
    <x v="4"/>
    <n v="11082.26102"/>
    <x v="129"/>
    <x v="1"/>
    <d v="2020-02-28T00:00:00"/>
    <x v="4"/>
    <x v="0"/>
  </r>
  <r>
    <x v="26623"/>
    <x v="34"/>
    <x v="0"/>
    <x v="5"/>
    <x v="5"/>
    <x v="27"/>
    <s v="Samantha Lee"/>
    <x v="26058"/>
    <x v="1"/>
    <n v="32192.136719999999"/>
    <x v="140"/>
    <x v="0"/>
    <d v="2021-01-13T00:00:00"/>
    <x v="4"/>
    <x v="2"/>
  </r>
  <r>
    <x v="18394"/>
    <x v="10"/>
    <x v="0"/>
    <x v="4"/>
    <x v="4"/>
    <x v="906"/>
    <s v="Carl Johnson"/>
    <x v="17944"/>
    <x v="1"/>
    <n v="2331.9209230000001"/>
    <x v="311"/>
    <x v="2"/>
    <d v="2019-06-07T00:00:00"/>
    <x v="4"/>
    <x v="1"/>
  </r>
  <r>
    <x v="25356"/>
    <x v="52"/>
    <x v="0"/>
    <x v="6"/>
    <x v="1"/>
    <x v="657"/>
    <s v="Nathan Boyer"/>
    <x v="16001"/>
    <x v="3"/>
    <n v="25165.021799999999"/>
    <x v="190"/>
    <x v="1"/>
    <d v="2020-08-01T00:00:00"/>
    <x v="4"/>
    <x v="0"/>
  </r>
  <r>
    <x v="6690"/>
    <x v="19"/>
    <x v="1"/>
    <x v="7"/>
    <x v="0"/>
    <x v="1786"/>
    <s v="Mark Glenn"/>
    <x v="6524"/>
    <x v="1"/>
    <n v="2656.2166120000002"/>
    <x v="230"/>
    <x v="1"/>
    <d v="2021-10-01T00:00:00"/>
    <x v="2"/>
    <x v="2"/>
  </r>
  <r>
    <x v="11841"/>
    <x v="62"/>
    <x v="1"/>
    <x v="1"/>
    <x v="2"/>
    <x v="1147"/>
    <s v="Randy Smith"/>
    <x v="3435"/>
    <x v="1"/>
    <n v="20846.177469999999"/>
    <x v="364"/>
    <x v="2"/>
    <d v="2023-02-21T00:00:00"/>
    <x v="2"/>
    <x v="1"/>
  </r>
  <r>
    <x v="22434"/>
    <x v="9"/>
    <x v="0"/>
    <x v="3"/>
    <x v="3"/>
    <x v="1265"/>
    <s v="Stacy Ramirez"/>
    <x v="6598"/>
    <x v="3"/>
    <n v="19025.551640000001"/>
    <x v="82"/>
    <x v="0"/>
    <d v="2020-09-15T00:00:00"/>
    <x v="3"/>
    <x v="1"/>
  </r>
  <r>
    <x v="15703"/>
    <x v="30"/>
    <x v="0"/>
    <x v="7"/>
    <x v="0"/>
    <x v="360"/>
    <s v="Carolyn Gardner"/>
    <x v="15269"/>
    <x v="4"/>
    <n v="13187.574490000001"/>
    <x v="331"/>
    <x v="2"/>
    <d v="2022-06-29T00:00:00"/>
    <x v="0"/>
    <x v="2"/>
  </r>
  <r>
    <x v="5755"/>
    <x v="53"/>
    <x v="0"/>
    <x v="1"/>
    <x v="3"/>
    <x v="643"/>
    <s v="Gregory Park"/>
    <x v="5614"/>
    <x v="0"/>
    <n v="18178.657500000001"/>
    <x v="357"/>
    <x v="2"/>
    <d v="2019-07-12T00:00:00"/>
    <x v="2"/>
    <x v="2"/>
  </r>
  <r>
    <x v="8431"/>
    <x v="6"/>
    <x v="1"/>
    <x v="1"/>
    <x v="2"/>
    <x v="922"/>
    <s v="Johnny Ryan"/>
    <x v="5684"/>
    <x v="4"/>
    <n v="21448.961729999999"/>
    <x v="325"/>
    <x v="1"/>
    <d v="2024-04-20T00:00:00"/>
    <x v="3"/>
    <x v="1"/>
  </r>
  <r>
    <x v="3013"/>
    <x v="60"/>
    <x v="1"/>
    <x v="6"/>
    <x v="0"/>
    <x v="73"/>
    <s v="Christian Olson"/>
    <x v="2039"/>
    <x v="0"/>
    <n v="17896.518909999999"/>
    <x v="322"/>
    <x v="0"/>
    <d v="2023-07-30T00:00:00"/>
    <x v="4"/>
    <x v="1"/>
  </r>
  <r>
    <x v="27162"/>
    <x v="7"/>
    <x v="0"/>
    <x v="2"/>
    <x v="4"/>
    <x v="1534"/>
    <s v="John Velazquez MD"/>
    <x v="7710"/>
    <x v="4"/>
    <n v="19117.367249999999"/>
    <x v="203"/>
    <x v="1"/>
    <d v="2023-10-14T00:00:00"/>
    <x v="1"/>
    <x v="0"/>
  </r>
  <r>
    <x v="16924"/>
    <x v="43"/>
    <x v="0"/>
    <x v="2"/>
    <x v="3"/>
    <x v="912"/>
    <s v="Toni Thomas"/>
    <x v="16480"/>
    <x v="0"/>
    <n v="29160.05991"/>
    <x v="149"/>
    <x v="0"/>
    <d v="2024-03-16T00:00:00"/>
    <x v="3"/>
    <x v="0"/>
  </r>
  <r>
    <x v="40031"/>
    <x v="67"/>
    <x v="0"/>
    <x v="2"/>
    <x v="0"/>
    <x v="109"/>
    <s v="Michael Perry"/>
    <x v="944"/>
    <x v="0"/>
    <n v="39054.704749999997"/>
    <x v="109"/>
    <x v="0"/>
    <d v="2019-06-06T00:00:00"/>
    <x v="4"/>
    <x v="1"/>
  </r>
  <r>
    <x v="37769"/>
    <x v="37"/>
    <x v="1"/>
    <x v="4"/>
    <x v="1"/>
    <x v="16"/>
    <s v="Christopher Tucker"/>
    <x v="27413"/>
    <x v="3"/>
    <n v="25859.99799"/>
    <x v="5"/>
    <x v="0"/>
    <d v="2020-06-29T00:00:00"/>
    <x v="4"/>
    <x v="0"/>
  </r>
  <r>
    <x v="12626"/>
    <x v="18"/>
    <x v="1"/>
    <x v="2"/>
    <x v="5"/>
    <x v="1775"/>
    <s v="Raven Cortez"/>
    <x v="12145"/>
    <x v="3"/>
    <n v="13150.55522"/>
    <x v="223"/>
    <x v="0"/>
    <d v="2021-09-30T00:00:00"/>
    <x v="3"/>
    <x v="1"/>
  </r>
  <r>
    <x v="33085"/>
    <x v="55"/>
    <x v="0"/>
    <x v="4"/>
    <x v="4"/>
    <x v="541"/>
    <s v="Hunter Ramos"/>
    <x v="32530"/>
    <x v="2"/>
    <n v="36522.885049999997"/>
    <x v="2"/>
    <x v="1"/>
    <d v="2022-07-26T00:00:00"/>
    <x v="2"/>
    <x v="2"/>
  </r>
  <r>
    <x v="5826"/>
    <x v="19"/>
    <x v="1"/>
    <x v="4"/>
    <x v="0"/>
    <x v="916"/>
    <s v="Austin Norman"/>
    <x v="5682"/>
    <x v="4"/>
    <n v="12499.76404"/>
    <x v="212"/>
    <x v="1"/>
    <d v="2024-01-31T00:00:00"/>
    <x v="2"/>
    <x v="0"/>
  </r>
  <r>
    <x v="34432"/>
    <x v="27"/>
    <x v="0"/>
    <x v="6"/>
    <x v="2"/>
    <x v="106"/>
    <s v="David Perry"/>
    <x v="33890"/>
    <x v="4"/>
    <n v="5493.9006740000004"/>
    <x v="270"/>
    <x v="0"/>
    <d v="2023-06-27T00:00:00"/>
    <x v="0"/>
    <x v="1"/>
  </r>
  <r>
    <x v="18054"/>
    <x v="42"/>
    <x v="0"/>
    <x v="2"/>
    <x v="2"/>
    <x v="1454"/>
    <s v="Gary Flynn"/>
    <x v="1355"/>
    <x v="0"/>
    <n v="13483.818370000001"/>
    <x v="220"/>
    <x v="2"/>
    <d v="2023-12-20T00:00:00"/>
    <x v="2"/>
    <x v="1"/>
  </r>
  <r>
    <x v="7691"/>
    <x v="71"/>
    <x v="0"/>
    <x v="1"/>
    <x v="4"/>
    <x v="1728"/>
    <s v="Angela Sutton"/>
    <x v="1212"/>
    <x v="0"/>
    <n v="32235.356970000001"/>
    <x v="67"/>
    <x v="0"/>
    <d v="2019-09-05T00:00:00"/>
    <x v="4"/>
    <x v="2"/>
  </r>
  <r>
    <x v="22715"/>
    <x v="17"/>
    <x v="1"/>
    <x v="0"/>
    <x v="4"/>
    <x v="608"/>
    <s v="Gary Powers DDS"/>
    <x v="2278"/>
    <x v="0"/>
    <n v="35827.837890000003"/>
    <x v="150"/>
    <x v="1"/>
    <d v="2021-03-18T00:00:00"/>
    <x v="3"/>
    <x v="2"/>
  </r>
  <r>
    <x v="21484"/>
    <x v="72"/>
    <x v="1"/>
    <x v="2"/>
    <x v="4"/>
    <x v="1541"/>
    <s v="Kelly Cruz"/>
    <x v="21040"/>
    <x v="3"/>
    <n v="43811.458350000001"/>
    <x v="248"/>
    <x v="0"/>
    <d v="2021-02-19T00:00:00"/>
    <x v="3"/>
    <x v="0"/>
  </r>
  <r>
    <x v="25802"/>
    <x v="65"/>
    <x v="1"/>
    <x v="0"/>
    <x v="2"/>
    <x v="889"/>
    <s v="Gail Wilson"/>
    <x v="25273"/>
    <x v="2"/>
    <n v="12984.20017"/>
    <x v="267"/>
    <x v="1"/>
    <d v="2019-06-13T00:00:00"/>
    <x v="3"/>
    <x v="0"/>
  </r>
  <r>
    <x v="10033"/>
    <x v="50"/>
    <x v="1"/>
    <x v="4"/>
    <x v="1"/>
    <x v="1390"/>
    <s v="Stacey Lamb"/>
    <x v="9765"/>
    <x v="4"/>
    <n v="38454.894919999999"/>
    <x v="217"/>
    <x v="0"/>
    <d v="2021-09-21T00:00:00"/>
    <x v="4"/>
    <x v="2"/>
  </r>
  <r>
    <x v="23680"/>
    <x v="3"/>
    <x v="0"/>
    <x v="0"/>
    <x v="4"/>
    <x v="1001"/>
    <s v="William Wu"/>
    <x v="23194"/>
    <x v="1"/>
    <n v="29141.762610000002"/>
    <x v="319"/>
    <x v="0"/>
    <d v="2020-10-22T00:00:00"/>
    <x v="2"/>
    <x v="1"/>
  </r>
  <r>
    <x v="7057"/>
    <x v="30"/>
    <x v="0"/>
    <x v="5"/>
    <x v="4"/>
    <x v="1026"/>
    <s v="David Rodgers"/>
    <x v="34540"/>
    <x v="3"/>
    <n v="40301.736259999998"/>
    <x v="284"/>
    <x v="2"/>
    <d v="2019-11-03T00:00:00"/>
    <x v="4"/>
    <x v="0"/>
  </r>
  <r>
    <x v="11042"/>
    <x v="59"/>
    <x v="1"/>
    <x v="7"/>
    <x v="2"/>
    <x v="1060"/>
    <s v="Robert Salazar"/>
    <x v="31740"/>
    <x v="2"/>
    <n v="13450.998250000001"/>
    <x v="286"/>
    <x v="1"/>
    <d v="2022-04-25T00:00:00"/>
    <x v="0"/>
    <x v="0"/>
  </r>
  <r>
    <x v="9603"/>
    <x v="66"/>
    <x v="1"/>
    <x v="0"/>
    <x v="4"/>
    <x v="96"/>
    <s v="David Terry"/>
    <x v="21101"/>
    <x v="1"/>
    <n v="33672.786269999997"/>
    <x v="297"/>
    <x v="0"/>
    <d v="2022-12-12T00:00:00"/>
    <x v="4"/>
    <x v="0"/>
  </r>
  <r>
    <x v="13626"/>
    <x v="62"/>
    <x v="1"/>
    <x v="6"/>
    <x v="0"/>
    <x v="1068"/>
    <s v="Stephanie Ferguson"/>
    <x v="13242"/>
    <x v="3"/>
    <n v="19729.17036"/>
    <x v="183"/>
    <x v="2"/>
    <d v="2020-06-14T00:00:00"/>
    <x v="4"/>
    <x v="1"/>
  </r>
  <r>
    <x v="1732"/>
    <x v="39"/>
    <x v="1"/>
    <x v="3"/>
    <x v="1"/>
    <x v="1129"/>
    <s v="Nancy Watson"/>
    <x v="1709"/>
    <x v="4"/>
    <n v="45692.902650000004"/>
    <x v="46"/>
    <x v="0"/>
    <d v="2022-07-21T00:00:00"/>
    <x v="0"/>
    <x v="2"/>
  </r>
  <r>
    <x v="4437"/>
    <x v="57"/>
    <x v="1"/>
    <x v="2"/>
    <x v="4"/>
    <x v="1673"/>
    <s v="Amanda Lyons"/>
    <x v="4336"/>
    <x v="3"/>
    <n v="40075.910860000004"/>
    <x v="132"/>
    <x v="0"/>
    <d v="2024-03-29T00:00:00"/>
    <x v="1"/>
    <x v="2"/>
  </r>
  <r>
    <x v="22054"/>
    <x v="60"/>
    <x v="0"/>
    <x v="5"/>
    <x v="4"/>
    <x v="682"/>
    <s v="Kimberly Hernandez"/>
    <x v="21602"/>
    <x v="0"/>
    <n v="39917.832139999999"/>
    <x v="330"/>
    <x v="1"/>
    <d v="2021-01-25T00:00:00"/>
    <x v="2"/>
    <x v="0"/>
  </r>
  <r>
    <x v="21342"/>
    <x v="33"/>
    <x v="0"/>
    <x v="7"/>
    <x v="0"/>
    <x v="538"/>
    <s v="Mr. Jay Salazar III"/>
    <x v="437"/>
    <x v="1"/>
    <n v="46683.515440000003"/>
    <x v="356"/>
    <x v="2"/>
    <d v="2022-05-02T00:00:00"/>
    <x v="0"/>
    <x v="0"/>
  </r>
  <r>
    <x v="27072"/>
    <x v="35"/>
    <x v="0"/>
    <x v="7"/>
    <x v="2"/>
    <x v="689"/>
    <s v="Peter Smith"/>
    <x v="26517"/>
    <x v="1"/>
    <n v="11270.40091"/>
    <x v="371"/>
    <x v="0"/>
    <d v="2020-09-08T00:00:00"/>
    <x v="3"/>
    <x v="0"/>
  </r>
  <r>
    <x v="3780"/>
    <x v="33"/>
    <x v="0"/>
    <x v="7"/>
    <x v="4"/>
    <x v="820"/>
    <s v="Gregory Thompson"/>
    <x v="1916"/>
    <x v="1"/>
    <n v="30764.79377"/>
    <x v="382"/>
    <x v="1"/>
    <d v="2023-12-08T00:00:00"/>
    <x v="4"/>
    <x v="2"/>
  </r>
  <r>
    <x v="12923"/>
    <x v="18"/>
    <x v="1"/>
    <x v="3"/>
    <x v="2"/>
    <x v="1216"/>
    <s v="Brooke Cowan"/>
    <x v="12568"/>
    <x v="0"/>
    <n v="38017.189789999997"/>
    <x v="191"/>
    <x v="0"/>
    <d v="2023-02-14T00:00:00"/>
    <x v="0"/>
    <x v="1"/>
  </r>
  <r>
    <x v="8236"/>
    <x v="19"/>
    <x v="1"/>
    <x v="5"/>
    <x v="4"/>
    <x v="1366"/>
    <s v="William Berry"/>
    <x v="8009"/>
    <x v="3"/>
    <n v="41823.527419999999"/>
    <x v="32"/>
    <x v="0"/>
    <d v="2022-09-12T00:00:00"/>
    <x v="2"/>
    <x v="2"/>
  </r>
  <r>
    <x v="3123"/>
    <x v="54"/>
    <x v="0"/>
    <x v="4"/>
    <x v="3"/>
    <x v="702"/>
    <s v="John Wright"/>
    <x v="4389"/>
    <x v="1"/>
    <n v="26668.10124"/>
    <x v="56"/>
    <x v="2"/>
    <d v="2024-03-02T00:00:00"/>
    <x v="2"/>
    <x v="1"/>
  </r>
  <r>
    <x v="20042"/>
    <x v="15"/>
    <x v="0"/>
    <x v="0"/>
    <x v="2"/>
    <x v="861"/>
    <s v="Brian Harvey"/>
    <x v="19587"/>
    <x v="2"/>
    <n v="21604.87329"/>
    <x v="171"/>
    <x v="2"/>
    <d v="2022-03-14T00:00:00"/>
    <x v="1"/>
    <x v="1"/>
  </r>
  <r>
    <x v="18556"/>
    <x v="47"/>
    <x v="0"/>
    <x v="2"/>
    <x v="2"/>
    <x v="231"/>
    <s v="Alexander Hebert"/>
    <x v="22641"/>
    <x v="4"/>
    <n v="31912.823970000001"/>
    <x v="170"/>
    <x v="2"/>
    <d v="2024-05-09T00:00:00"/>
    <x v="0"/>
    <x v="2"/>
  </r>
  <r>
    <x v="22743"/>
    <x v="71"/>
    <x v="1"/>
    <x v="1"/>
    <x v="5"/>
    <x v="139"/>
    <s v="Brenda Taylor"/>
    <x v="22268"/>
    <x v="1"/>
    <n v="5493.0651070000004"/>
    <x v="388"/>
    <x v="0"/>
    <d v="2020-06-07T00:00:00"/>
    <x v="1"/>
    <x v="1"/>
  </r>
  <r>
    <x v="31699"/>
    <x v="30"/>
    <x v="1"/>
    <x v="1"/>
    <x v="2"/>
    <x v="1524"/>
    <s v="Shelly Myers"/>
    <x v="31152"/>
    <x v="3"/>
    <n v="44269.476269999999"/>
    <x v="212"/>
    <x v="1"/>
    <d v="2020-07-31T00:00:00"/>
    <x v="0"/>
    <x v="0"/>
  </r>
  <r>
    <x v="6939"/>
    <x v="31"/>
    <x v="1"/>
    <x v="7"/>
    <x v="2"/>
    <x v="392"/>
    <s v="Johnny Montgomery"/>
    <x v="6756"/>
    <x v="3"/>
    <n v="22120.797269999999"/>
    <x v="290"/>
    <x v="0"/>
    <d v="2019-07-26T00:00:00"/>
    <x v="2"/>
    <x v="0"/>
  </r>
  <r>
    <x v="21945"/>
    <x v="43"/>
    <x v="1"/>
    <x v="0"/>
    <x v="2"/>
    <x v="1214"/>
    <s v="Danielle Bennett"/>
    <x v="1631"/>
    <x v="1"/>
    <n v="42745.133580000002"/>
    <x v="393"/>
    <x v="2"/>
    <d v="2024-04-12T00:00:00"/>
    <x v="1"/>
    <x v="2"/>
  </r>
  <r>
    <x v="35021"/>
    <x v="75"/>
    <x v="1"/>
    <x v="3"/>
    <x v="5"/>
    <x v="659"/>
    <s v="Kevin Klein"/>
    <x v="34501"/>
    <x v="0"/>
    <n v="32923.077360000003"/>
    <x v="284"/>
    <x v="2"/>
    <d v="2021-12-22T00:00:00"/>
    <x v="0"/>
    <x v="1"/>
  </r>
  <r>
    <x v="38623"/>
    <x v="14"/>
    <x v="0"/>
    <x v="7"/>
    <x v="3"/>
    <x v="1815"/>
    <s v="Michele Griffin"/>
    <x v="38198"/>
    <x v="4"/>
    <n v="18851.361789999999"/>
    <x v="101"/>
    <x v="1"/>
    <d v="2021-08-11T00:00:00"/>
    <x v="3"/>
    <x v="0"/>
  </r>
  <r>
    <x v="2127"/>
    <x v="44"/>
    <x v="1"/>
    <x v="2"/>
    <x v="3"/>
    <x v="1263"/>
    <s v="Mrs. Olivia Wood DVM"/>
    <x v="2094"/>
    <x v="2"/>
    <n v="47087.827380000002"/>
    <x v="116"/>
    <x v="2"/>
    <d v="2020-04-25T00:00:00"/>
    <x v="1"/>
    <x v="1"/>
  </r>
  <r>
    <x v="27289"/>
    <x v="38"/>
    <x v="1"/>
    <x v="1"/>
    <x v="2"/>
    <x v="1238"/>
    <s v="Jessica Mcfarland"/>
    <x v="26732"/>
    <x v="0"/>
    <n v="14242.47805"/>
    <x v="64"/>
    <x v="0"/>
    <d v="2021-04-15T00:00:00"/>
    <x v="4"/>
    <x v="2"/>
  </r>
  <r>
    <x v="39123"/>
    <x v="62"/>
    <x v="0"/>
    <x v="0"/>
    <x v="3"/>
    <x v="670"/>
    <s v="Shane Stanley"/>
    <x v="38711"/>
    <x v="1"/>
    <n v="25046.039390000002"/>
    <x v="372"/>
    <x v="1"/>
    <d v="2022-09-26T00:00:00"/>
    <x v="1"/>
    <x v="2"/>
  </r>
  <r>
    <x v="32467"/>
    <x v="38"/>
    <x v="0"/>
    <x v="2"/>
    <x v="1"/>
    <x v="1627"/>
    <s v="Laurie Day"/>
    <x v="12982"/>
    <x v="3"/>
    <n v="22997.673729999999"/>
    <x v="80"/>
    <x v="0"/>
    <d v="2020-11-18T00:00:00"/>
    <x v="3"/>
    <x v="0"/>
  </r>
  <r>
    <x v="3967"/>
    <x v="52"/>
    <x v="1"/>
    <x v="1"/>
    <x v="0"/>
    <x v="653"/>
    <s v="Laurie Mcneil"/>
    <x v="3119"/>
    <x v="2"/>
    <n v="39155.122640000001"/>
    <x v="163"/>
    <x v="2"/>
    <d v="2019-12-31T00:00:00"/>
    <x v="2"/>
    <x v="1"/>
  </r>
  <r>
    <x v="37386"/>
    <x v="40"/>
    <x v="0"/>
    <x v="2"/>
    <x v="2"/>
    <x v="1058"/>
    <s v="Kathleen Jimenez"/>
    <x v="36884"/>
    <x v="4"/>
    <n v="46309.521540000002"/>
    <x v="12"/>
    <x v="0"/>
    <d v="2020-04-09T00:00:00"/>
    <x v="1"/>
    <x v="2"/>
  </r>
  <r>
    <x v="18187"/>
    <x v="3"/>
    <x v="1"/>
    <x v="5"/>
    <x v="1"/>
    <x v="21"/>
    <s v="Curtis Rivers"/>
    <x v="17741"/>
    <x v="2"/>
    <n v="29374.469059999999"/>
    <x v="49"/>
    <x v="1"/>
    <d v="2020-02-15T00:00:00"/>
    <x v="4"/>
    <x v="1"/>
  </r>
  <r>
    <x v="16843"/>
    <x v="3"/>
    <x v="1"/>
    <x v="4"/>
    <x v="1"/>
    <x v="604"/>
    <s v="Sherri Fowler"/>
    <x v="218"/>
    <x v="2"/>
    <n v="44846.735939999999"/>
    <x v="341"/>
    <x v="1"/>
    <d v="2020-09-05T00:00:00"/>
    <x v="4"/>
    <x v="1"/>
  </r>
  <r>
    <x v="64"/>
    <x v="9"/>
    <x v="0"/>
    <x v="2"/>
    <x v="4"/>
    <x v="63"/>
    <s v="Jennifer Larson"/>
    <x v="64"/>
    <x v="1"/>
    <n v="19183.168890000001"/>
    <x v="58"/>
    <x v="1"/>
    <d v="2020-06-01T00:00:00"/>
    <x v="2"/>
    <x v="2"/>
  </r>
  <r>
    <x v="954"/>
    <x v="21"/>
    <x v="1"/>
    <x v="3"/>
    <x v="2"/>
    <x v="244"/>
    <s v="Cheryl Herrera"/>
    <x v="945"/>
    <x v="0"/>
    <n v="40304.380069999999"/>
    <x v="16"/>
    <x v="1"/>
    <d v="2023-02-25T00:00:00"/>
    <x v="0"/>
    <x v="1"/>
  </r>
  <r>
    <x v="24386"/>
    <x v="3"/>
    <x v="1"/>
    <x v="7"/>
    <x v="2"/>
    <x v="1617"/>
    <s v="Gregory Oconnor"/>
    <x v="1107"/>
    <x v="4"/>
    <n v="40423.074439999997"/>
    <x v="188"/>
    <x v="0"/>
    <d v="2023-03-20T00:00:00"/>
    <x v="4"/>
    <x v="1"/>
  </r>
  <r>
    <x v="32249"/>
    <x v="51"/>
    <x v="0"/>
    <x v="1"/>
    <x v="0"/>
    <x v="564"/>
    <s v="Megan Taylor"/>
    <x v="9355"/>
    <x v="1"/>
    <n v="36345.678399999997"/>
    <x v="62"/>
    <x v="2"/>
    <d v="2023-07-16T00:00:00"/>
    <x v="3"/>
    <x v="0"/>
  </r>
  <r>
    <x v="28379"/>
    <x v="2"/>
    <x v="0"/>
    <x v="2"/>
    <x v="3"/>
    <x v="1371"/>
    <s v="Michael Crosby"/>
    <x v="36412"/>
    <x v="3"/>
    <n v="26922.95866"/>
    <x v="19"/>
    <x v="2"/>
    <d v="2023-10-05T00:00:00"/>
    <x v="0"/>
    <x v="1"/>
  </r>
  <r>
    <x v="7083"/>
    <x v="64"/>
    <x v="1"/>
    <x v="4"/>
    <x v="0"/>
    <x v="1792"/>
    <s v="Sheila Walters"/>
    <x v="6900"/>
    <x v="1"/>
    <n v="13238.975409999999"/>
    <x v="172"/>
    <x v="2"/>
    <d v="2020-12-22T00:00:00"/>
    <x v="0"/>
    <x v="1"/>
  </r>
  <r>
    <x v="3985"/>
    <x v="26"/>
    <x v="0"/>
    <x v="6"/>
    <x v="4"/>
    <x v="5"/>
    <s v="Brandi Martin"/>
    <x v="3897"/>
    <x v="4"/>
    <n v="47517.967290000001"/>
    <x v="243"/>
    <x v="2"/>
    <d v="2024-01-03T00:00:00"/>
    <x v="1"/>
    <x v="1"/>
  </r>
  <r>
    <x v="12145"/>
    <x v="49"/>
    <x v="0"/>
    <x v="3"/>
    <x v="1"/>
    <x v="231"/>
    <s v="Kimberly Reid"/>
    <x v="11850"/>
    <x v="1"/>
    <n v="43757.416740000001"/>
    <x v="236"/>
    <x v="1"/>
    <d v="2024-04-29T00:00:00"/>
    <x v="1"/>
    <x v="1"/>
  </r>
  <r>
    <x v="24273"/>
    <x v="17"/>
    <x v="0"/>
    <x v="1"/>
    <x v="5"/>
    <x v="1266"/>
    <s v="Kathryn Moody"/>
    <x v="23765"/>
    <x v="4"/>
    <n v="31147.32618"/>
    <x v="363"/>
    <x v="2"/>
    <d v="2023-08-28T00:00:00"/>
    <x v="1"/>
    <x v="2"/>
  </r>
  <r>
    <x v="20550"/>
    <x v="30"/>
    <x v="1"/>
    <x v="1"/>
    <x v="5"/>
    <x v="457"/>
    <s v="Terri Thompson"/>
    <x v="4911"/>
    <x v="3"/>
    <n v="32358.423869999999"/>
    <x v="33"/>
    <x v="0"/>
    <d v="2023-11-16T00:00:00"/>
    <x v="0"/>
    <x v="1"/>
  </r>
  <r>
    <x v="17521"/>
    <x v="1"/>
    <x v="0"/>
    <x v="7"/>
    <x v="3"/>
    <x v="5"/>
    <s v="Carrie Munoz"/>
    <x v="17065"/>
    <x v="3"/>
    <n v="17075.46759"/>
    <x v="10"/>
    <x v="1"/>
    <d v="2024-01-15T00:00:00"/>
    <x v="1"/>
    <x v="1"/>
  </r>
  <r>
    <x v="2308"/>
    <x v="5"/>
    <x v="0"/>
    <x v="2"/>
    <x v="0"/>
    <x v="1415"/>
    <s v="Christopher Nguyen"/>
    <x v="6857"/>
    <x v="0"/>
    <n v="19125.166310000001"/>
    <x v="8"/>
    <x v="1"/>
    <d v="2023-04-04T00:00:00"/>
    <x v="1"/>
    <x v="2"/>
  </r>
  <r>
    <x v="3476"/>
    <x v="41"/>
    <x v="1"/>
    <x v="2"/>
    <x v="1"/>
    <x v="569"/>
    <s v="Alicia Bennett"/>
    <x v="38681"/>
    <x v="0"/>
    <n v="36175.467080000002"/>
    <x v="152"/>
    <x v="1"/>
    <d v="2024-01-20T00:00:00"/>
    <x v="0"/>
    <x v="2"/>
  </r>
  <r>
    <x v="19804"/>
    <x v="3"/>
    <x v="0"/>
    <x v="2"/>
    <x v="3"/>
    <x v="1326"/>
    <s v="Stephen Wallace"/>
    <x v="24359"/>
    <x v="3"/>
    <n v="39072.620150000002"/>
    <x v="235"/>
    <x v="0"/>
    <d v="2020-12-12T00:00:00"/>
    <x v="2"/>
    <x v="0"/>
  </r>
  <r>
    <x v="39540"/>
    <x v="67"/>
    <x v="0"/>
    <x v="1"/>
    <x v="2"/>
    <x v="237"/>
    <s v="Jerry Lutz"/>
    <x v="39123"/>
    <x v="3"/>
    <n v="9968.0980099999997"/>
    <x v="131"/>
    <x v="1"/>
    <d v="2020-12-13T00:00:00"/>
    <x v="4"/>
    <x v="1"/>
  </r>
  <r>
    <x v="38658"/>
    <x v="66"/>
    <x v="1"/>
    <x v="5"/>
    <x v="5"/>
    <x v="426"/>
    <s v="Denise Anderson"/>
    <x v="38232"/>
    <x v="1"/>
    <n v="43718.653960000003"/>
    <x v="347"/>
    <x v="1"/>
    <d v="2024-02-07T00:00:00"/>
    <x v="1"/>
    <x v="2"/>
  </r>
  <r>
    <x v="9577"/>
    <x v="15"/>
    <x v="0"/>
    <x v="3"/>
    <x v="1"/>
    <x v="1317"/>
    <s v="Joseph Harris"/>
    <x v="1339"/>
    <x v="1"/>
    <n v="36842.800649999997"/>
    <x v="297"/>
    <x v="1"/>
    <d v="2023-12-25T00:00:00"/>
    <x v="1"/>
    <x v="0"/>
  </r>
  <r>
    <x v="11906"/>
    <x v="50"/>
    <x v="1"/>
    <x v="5"/>
    <x v="2"/>
    <x v="659"/>
    <s v="Rhonda Meyer"/>
    <x v="11626"/>
    <x v="0"/>
    <n v="23271.846720000001"/>
    <x v="53"/>
    <x v="0"/>
    <d v="2021-12-19T00:00:00"/>
    <x v="2"/>
    <x v="0"/>
  </r>
  <r>
    <x v="15928"/>
    <x v="60"/>
    <x v="0"/>
    <x v="4"/>
    <x v="2"/>
    <x v="6"/>
    <s v="Crystal Knight"/>
    <x v="12735"/>
    <x v="4"/>
    <n v="28674.05258"/>
    <x v="359"/>
    <x v="1"/>
    <d v="2020-11-07T00:00:00"/>
    <x v="0"/>
    <x v="2"/>
  </r>
  <r>
    <x v="22147"/>
    <x v="32"/>
    <x v="1"/>
    <x v="6"/>
    <x v="5"/>
    <x v="836"/>
    <s v="Pamela Kelly"/>
    <x v="22552"/>
    <x v="3"/>
    <n v="4312.4474319999999"/>
    <x v="240"/>
    <x v="0"/>
    <d v="2021-10-28T00:00:00"/>
    <x v="3"/>
    <x v="1"/>
  </r>
  <r>
    <x v="5535"/>
    <x v="63"/>
    <x v="1"/>
    <x v="0"/>
    <x v="0"/>
    <x v="396"/>
    <s v="Erin Harrison"/>
    <x v="13665"/>
    <x v="1"/>
    <n v="9835.8167529999992"/>
    <x v="14"/>
    <x v="0"/>
    <d v="2019-09-12T00:00:00"/>
    <x v="0"/>
    <x v="0"/>
  </r>
  <r>
    <x v="39678"/>
    <x v="39"/>
    <x v="1"/>
    <x v="0"/>
    <x v="1"/>
    <x v="1562"/>
    <s v="Alicia Everett"/>
    <x v="39266"/>
    <x v="1"/>
    <n v="4457.8661400000001"/>
    <x v="381"/>
    <x v="1"/>
    <d v="2021-01-03T00:00:00"/>
    <x v="0"/>
    <x v="0"/>
  </r>
  <r>
    <x v="31404"/>
    <x v="35"/>
    <x v="1"/>
    <x v="1"/>
    <x v="1"/>
    <x v="1721"/>
    <s v="Anthony Jenkins"/>
    <x v="30840"/>
    <x v="0"/>
    <n v="42992.842239999998"/>
    <x v="389"/>
    <x v="1"/>
    <d v="2019-10-01T00:00:00"/>
    <x v="2"/>
    <x v="2"/>
  </r>
  <r>
    <x v="19215"/>
    <x v="48"/>
    <x v="0"/>
    <x v="7"/>
    <x v="0"/>
    <x v="1198"/>
    <s v="Calvin Holmes"/>
    <x v="18751"/>
    <x v="1"/>
    <n v="48009.068950000001"/>
    <x v="97"/>
    <x v="0"/>
    <d v="2020-06-16T00:00:00"/>
    <x v="1"/>
    <x v="1"/>
  </r>
  <r>
    <x v="37700"/>
    <x v="13"/>
    <x v="0"/>
    <x v="6"/>
    <x v="5"/>
    <x v="233"/>
    <s v="Deborah Berry"/>
    <x v="22851"/>
    <x v="3"/>
    <n v="10815.327310000001"/>
    <x v="134"/>
    <x v="2"/>
    <d v="2021-10-01T00:00:00"/>
    <x v="1"/>
    <x v="0"/>
  </r>
  <r>
    <x v="36527"/>
    <x v="15"/>
    <x v="1"/>
    <x v="0"/>
    <x v="1"/>
    <x v="1587"/>
    <s v="Craig Ferrell MD"/>
    <x v="36006"/>
    <x v="2"/>
    <n v="34715.952069999999"/>
    <x v="101"/>
    <x v="2"/>
    <d v="2023-12-25T00:00:00"/>
    <x v="0"/>
    <x v="1"/>
  </r>
  <r>
    <x v="9210"/>
    <x v="34"/>
    <x v="0"/>
    <x v="1"/>
    <x v="1"/>
    <x v="815"/>
    <s v="Whitney Mathis"/>
    <x v="11132"/>
    <x v="0"/>
    <n v="18989.202730000001"/>
    <x v="49"/>
    <x v="2"/>
    <d v="2020-05-25T00:00:00"/>
    <x v="1"/>
    <x v="0"/>
  </r>
  <r>
    <x v="36522"/>
    <x v="39"/>
    <x v="1"/>
    <x v="0"/>
    <x v="0"/>
    <x v="752"/>
    <s v="Dustin Kelly"/>
    <x v="36002"/>
    <x v="0"/>
    <n v="41953.345520000003"/>
    <x v="283"/>
    <x v="1"/>
    <d v="2020-08-09T00:00:00"/>
    <x v="3"/>
    <x v="2"/>
  </r>
  <r>
    <x v="4732"/>
    <x v="67"/>
    <x v="1"/>
    <x v="0"/>
    <x v="0"/>
    <x v="1696"/>
    <s v="Donna Escobar"/>
    <x v="4619"/>
    <x v="3"/>
    <n v="36329.881260000002"/>
    <x v="270"/>
    <x v="0"/>
    <d v="2022-03-20T00:00:00"/>
    <x v="0"/>
    <x v="1"/>
  </r>
  <r>
    <x v="7848"/>
    <x v="36"/>
    <x v="1"/>
    <x v="6"/>
    <x v="3"/>
    <x v="1300"/>
    <s v="Amy Miller"/>
    <x v="7641"/>
    <x v="4"/>
    <n v="12723.31358"/>
    <x v="366"/>
    <x v="0"/>
    <d v="2019-10-02T00:00:00"/>
    <x v="1"/>
    <x v="0"/>
  </r>
  <r>
    <x v="26199"/>
    <x v="10"/>
    <x v="0"/>
    <x v="2"/>
    <x v="4"/>
    <x v="1215"/>
    <s v="James Mercer"/>
    <x v="8083"/>
    <x v="2"/>
    <n v="34830.903350000001"/>
    <x v="254"/>
    <x v="2"/>
    <d v="2020-12-29T00:00:00"/>
    <x v="0"/>
    <x v="1"/>
  </r>
  <r>
    <x v="10756"/>
    <x v="16"/>
    <x v="0"/>
    <x v="5"/>
    <x v="1"/>
    <x v="1147"/>
    <s v="Ashlee Willis"/>
    <x v="25875"/>
    <x v="0"/>
    <n v="14163.39436"/>
    <x v="43"/>
    <x v="1"/>
    <d v="2023-02-10T00:00:00"/>
    <x v="1"/>
    <x v="2"/>
  </r>
  <r>
    <x v="21906"/>
    <x v="2"/>
    <x v="0"/>
    <x v="2"/>
    <x v="1"/>
    <x v="102"/>
    <s v="Sarah Gomez"/>
    <x v="21465"/>
    <x v="0"/>
    <n v="24079.8298"/>
    <x v="134"/>
    <x v="0"/>
    <d v="2021-06-09T00:00:00"/>
    <x v="0"/>
    <x v="2"/>
  </r>
  <r>
    <x v="29050"/>
    <x v="58"/>
    <x v="1"/>
    <x v="0"/>
    <x v="1"/>
    <x v="1240"/>
    <s v="Sabrina Brown"/>
    <x v="28445"/>
    <x v="1"/>
    <n v="25929.40482"/>
    <x v="51"/>
    <x v="1"/>
    <d v="2021-10-03T00:00:00"/>
    <x v="4"/>
    <x v="1"/>
  </r>
  <r>
    <x v="32268"/>
    <x v="5"/>
    <x v="1"/>
    <x v="6"/>
    <x v="4"/>
    <x v="1771"/>
    <s v="Tina Elliott"/>
    <x v="31719"/>
    <x v="3"/>
    <n v="2301.2566870000001"/>
    <x v="281"/>
    <x v="1"/>
    <d v="2024-01-17T00:00:00"/>
    <x v="0"/>
    <x v="0"/>
  </r>
  <r>
    <x v="9172"/>
    <x v="30"/>
    <x v="0"/>
    <x v="4"/>
    <x v="2"/>
    <x v="1698"/>
    <s v="Wesley Wilkins"/>
    <x v="16572"/>
    <x v="0"/>
    <n v="4470.4989809999997"/>
    <x v="165"/>
    <x v="2"/>
    <d v="2022-05-19T00:00:00"/>
    <x v="3"/>
    <x v="0"/>
  </r>
  <r>
    <x v="11897"/>
    <x v="1"/>
    <x v="1"/>
    <x v="4"/>
    <x v="1"/>
    <x v="1302"/>
    <s v="Donna Castro"/>
    <x v="11616"/>
    <x v="0"/>
    <n v="6644.628213"/>
    <x v="5"/>
    <x v="2"/>
    <d v="2020-03-03T00:00:00"/>
    <x v="0"/>
    <x v="1"/>
  </r>
  <r>
    <x v="28476"/>
    <x v="36"/>
    <x v="1"/>
    <x v="5"/>
    <x v="2"/>
    <x v="1511"/>
    <s v="Ronald Arnold"/>
    <x v="27892"/>
    <x v="2"/>
    <n v="17113.117709999999"/>
    <x v="4"/>
    <x v="0"/>
    <d v="2020-06-22T00:00:00"/>
    <x v="3"/>
    <x v="1"/>
  </r>
  <r>
    <x v="1131"/>
    <x v="10"/>
    <x v="0"/>
    <x v="1"/>
    <x v="4"/>
    <x v="505"/>
    <s v="Nicole Weaver"/>
    <x v="1119"/>
    <x v="1"/>
    <n v="943.11653349999995"/>
    <x v="232"/>
    <x v="2"/>
    <d v="2022-01-08T00:00:00"/>
    <x v="4"/>
    <x v="2"/>
  </r>
  <r>
    <x v="13452"/>
    <x v="7"/>
    <x v="0"/>
    <x v="7"/>
    <x v="1"/>
    <x v="742"/>
    <s v="Joshua Weaver"/>
    <x v="23206"/>
    <x v="4"/>
    <n v="21589.781419999999"/>
    <x v="278"/>
    <x v="2"/>
    <d v="2019-06-13T00:00:00"/>
    <x v="2"/>
    <x v="1"/>
  </r>
  <r>
    <x v="36464"/>
    <x v="61"/>
    <x v="0"/>
    <x v="5"/>
    <x v="0"/>
    <x v="988"/>
    <s v="Sarah Lee"/>
    <x v="35950"/>
    <x v="1"/>
    <n v="23930.74855"/>
    <x v="291"/>
    <x v="0"/>
    <d v="2022-05-01T00:00:00"/>
    <x v="2"/>
    <x v="0"/>
  </r>
  <r>
    <x v="2569"/>
    <x v="70"/>
    <x v="1"/>
    <x v="5"/>
    <x v="4"/>
    <x v="1388"/>
    <s v="Jacob Harris"/>
    <x v="2525"/>
    <x v="0"/>
    <n v="26435.256789999999"/>
    <x v="68"/>
    <x v="0"/>
    <d v="2021-06-23T00:00:00"/>
    <x v="3"/>
    <x v="1"/>
  </r>
  <r>
    <x v="7382"/>
    <x v="13"/>
    <x v="1"/>
    <x v="0"/>
    <x v="1"/>
    <x v="1684"/>
    <s v="Nicholas Morgan"/>
    <x v="7191"/>
    <x v="3"/>
    <n v="3433.109524"/>
    <x v="168"/>
    <x v="2"/>
    <d v="2021-11-27T00:00:00"/>
    <x v="1"/>
    <x v="0"/>
  </r>
  <r>
    <x v="31602"/>
    <x v="65"/>
    <x v="1"/>
    <x v="2"/>
    <x v="5"/>
    <x v="1383"/>
    <s v="Ricky Marquez"/>
    <x v="31060"/>
    <x v="2"/>
    <n v="17289.892619999999"/>
    <x v="230"/>
    <x v="2"/>
    <d v="2020-01-20T00:00:00"/>
    <x v="4"/>
    <x v="2"/>
  </r>
  <r>
    <x v="15850"/>
    <x v="70"/>
    <x v="0"/>
    <x v="5"/>
    <x v="5"/>
    <x v="651"/>
    <s v="Jason Leonard"/>
    <x v="15420"/>
    <x v="3"/>
    <n v="45306.591050000003"/>
    <x v="286"/>
    <x v="0"/>
    <d v="2019-08-18T00:00:00"/>
    <x v="2"/>
    <x v="2"/>
  </r>
  <r>
    <x v="2189"/>
    <x v="60"/>
    <x v="1"/>
    <x v="5"/>
    <x v="1"/>
    <x v="1004"/>
    <s v="Jessica Kelly"/>
    <x v="535"/>
    <x v="1"/>
    <n v="45884.320910000002"/>
    <x v="97"/>
    <x v="0"/>
    <d v="2021-04-22T00:00:00"/>
    <x v="2"/>
    <x v="0"/>
  </r>
  <r>
    <x v="37678"/>
    <x v="46"/>
    <x v="0"/>
    <x v="5"/>
    <x v="2"/>
    <x v="903"/>
    <s v="Phillip Massey"/>
    <x v="5392"/>
    <x v="0"/>
    <n v="43930.784930000002"/>
    <x v="9"/>
    <x v="0"/>
    <d v="2022-11-15T00:00:00"/>
    <x v="0"/>
    <x v="2"/>
  </r>
  <r>
    <x v="16842"/>
    <x v="15"/>
    <x v="1"/>
    <x v="3"/>
    <x v="4"/>
    <x v="32"/>
    <s v="Amanda Martin"/>
    <x v="16393"/>
    <x v="3"/>
    <n v="21077.07487"/>
    <x v="254"/>
    <x v="2"/>
    <d v="2023-05-29T00:00:00"/>
    <x v="0"/>
    <x v="2"/>
  </r>
  <r>
    <x v="4093"/>
    <x v="66"/>
    <x v="0"/>
    <x v="3"/>
    <x v="3"/>
    <x v="1073"/>
    <s v="Diamond Rodriguez"/>
    <x v="4004"/>
    <x v="0"/>
    <n v="46893.386279999999"/>
    <x v="36"/>
    <x v="1"/>
    <d v="2023-04-18T00:00:00"/>
    <x v="4"/>
    <x v="2"/>
  </r>
  <r>
    <x v="13365"/>
    <x v="40"/>
    <x v="1"/>
    <x v="3"/>
    <x v="2"/>
    <x v="270"/>
    <s v="Andrew Mclaughlin"/>
    <x v="12999"/>
    <x v="3"/>
    <n v="2360.0431520000002"/>
    <x v="342"/>
    <x v="2"/>
    <d v="2019-12-02T00:00:00"/>
    <x v="2"/>
    <x v="2"/>
  </r>
  <r>
    <x v="14888"/>
    <x v="11"/>
    <x v="0"/>
    <x v="1"/>
    <x v="4"/>
    <x v="1080"/>
    <s v="John Ross"/>
    <x v="14457"/>
    <x v="0"/>
    <n v="3408.487138"/>
    <x v="380"/>
    <x v="2"/>
    <d v="2019-12-03T00:00:00"/>
    <x v="0"/>
    <x v="2"/>
  </r>
  <r>
    <x v="6289"/>
    <x v="30"/>
    <x v="1"/>
    <x v="1"/>
    <x v="1"/>
    <x v="1286"/>
    <s v="Sean Crawford"/>
    <x v="29943"/>
    <x v="3"/>
    <n v="39137.981630000002"/>
    <x v="39"/>
    <x v="0"/>
    <d v="2023-02-05T00:00:00"/>
    <x v="1"/>
    <x v="0"/>
  </r>
  <r>
    <x v="2381"/>
    <x v="71"/>
    <x v="0"/>
    <x v="1"/>
    <x v="4"/>
    <x v="341"/>
    <s v="Tonya Barker"/>
    <x v="2345"/>
    <x v="3"/>
    <n v="8377.4009549999992"/>
    <x v="161"/>
    <x v="2"/>
    <d v="2021-01-26T00:00:00"/>
    <x v="2"/>
    <x v="0"/>
  </r>
  <r>
    <x v="31707"/>
    <x v="39"/>
    <x v="1"/>
    <x v="1"/>
    <x v="4"/>
    <x v="604"/>
    <s v="Hunter Sims"/>
    <x v="31160"/>
    <x v="0"/>
    <n v="16448.224170000001"/>
    <x v="43"/>
    <x v="0"/>
    <d v="2020-08-14T00:00:00"/>
    <x v="3"/>
    <x v="2"/>
  </r>
  <r>
    <x v="28929"/>
    <x v="65"/>
    <x v="1"/>
    <x v="2"/>
    <x v="2"/>
    <x v="939"/>
    <s v="Nicole Bates"/>
    <x v="36495"/>
    <x v="1"/>
    <n v="37489.929250000001"/>
    <x v="81"/>
    <x v="0"/>
    <d v="2022-07-05T00:00:00"/>
    <x v="1"/>
    <x v="0"/>
  </r>
  <r>
    <x v="751"/>
    <x v="30"/>
    <x v="0"/>
    <x v="2"/>
    <x v="1"/>
    <x v="1323"/>
    <s v="Michelle Lee"/>
    <x v="37681"/>
    <x v="3"/>
    <n v="3455.1255160000001"/>
    <x v="106"/>
    <x v="2"/>
    <d v="2022-09-22T00:00:00"/>
    <x v="0"/>
    <x v="0"/>
  </r>
  <r>
    <x v="34351"/>
    <x v="20"/>
    <x v="0"/>
    <x v="5"/>
    <x v="3"/>
    <x v="381"/>
    <s v="Mary Edwards"/>
    <x v="33806"/>
    <x v="1"/>
    <n v="48764.365640000004"/>
    <x v="48"/>
    <x v="1"/>
    <d v="2022-08-10T00:00:00"/>
    <x v="1"/>
    <x v="0"/>
  </r>
  <r>
    <x v="8958"/>
    <x v="24"/>
    <x v="0"/>
    <x v="4"/>
    <x v="0"/>
    <x v="1150"/>
    <s v="Aimee Russell"/>
    <x v="8701"/>
    <x v="3"/>
    <n v="48439.727800000001"/>
    <x v="54"/>
    <x v="2"/>
    <d v="2024-02-22T00:00:00"/>
    <x v="4"/>
    <x v="0"/>
  </r>
  <r>
    <x v="19828"/>
    <x v="52"/>
    <x v="1"/>
    <x v="5"/>
    <x v="1"/>
    <x v="382"/>
    <s v="Sarah Hudson"/>
    <x v="19371"/>
    <x v="1"/>
    <n v="25415.6024"/>
    <x v="182"/>
    <x v="2"/>
    <d v="2020-12-30T00:00:00"/>
    <x v="2"/>
    <x v="0"/>
  </r>
  <r>
    <x v="14084"/>
    <x v="2"/>
    <x v="1"/>
    <x v="3"/>
    <x v="2"/>
    <x v="606"/>
    <s v="Beverly Flores"/>
    <x v="13672"/>
    <x v="2"/>
    <n v="26653.980380000001"/>
    <x v="233"/>
    <x v="2"/>
    <d v="2021-03-13T00:00:00"/>
    <x v="1"/>
    <x v="2"/>
  </r>
  <r>
    <x v="31204"/>
    <x v="35"/>
    <x v="0"/>
    <x v="6"/>
    <x v="2"/>
    <x v="358"/>
    <s v="Tanya Walker"/>
    <x v="30621"/>
    <x v="4"/>
    <n v="31813.05356"/>
    <x v="155"/>
    <x v="2"/>
    <d v="2022-01-20T00:00:00"/>
    <x v="0"/>
    <x v="2"/>
  </r>
  <r>
    <x v="23300"/>
    <x v="52"/>
    <x v="1"/>
    <x v="0"/>
    <x v="4"/>
    <x v="234"/>
    <s v="Nathan Ware"/>
    <x v="867"/>
    <x v="0"/>
    <n v="44455.511270000003"/>
    <x v="300"/>
    <x v="1"/>
    <d v="2022-09-23T00:00:00"/>
    <x v="3"/>
    <x v="2"/>
  </r>
  <r>
    <x v="36217"/>
    <x v="14"/>
    <x v="1"/>
    <x v="1"/>
    <x v="1"/>
    <x v="445"/>
    <s v="Kara Mitchell"/>
    <x v="35705"/>
    <x v="0"/>
    <n v="4664.0795230000003"/>
    <x v="145"/>
    <x v="0"/>
    <d v="2022-03-11T00:00:00"/>
    <x v="4"/>
    <x v="1"/>
  </r>
  <r>
    <x v="21548"/>
    <x v="61"/>
    <x v="0"/>
    <x v="6"/>
    <x v="0"/>
    <x v="1702"/>
    <s v="Kimberly West"/>
    <x v="21111"/>
    <x v="3"/>
    <n v="15971.34419"/>
    <x v="191"/>
    <x v="0"/>
    <d v="2023-06-18T00:00:00"/>
    <x v="0"/>
    <x v="1"/>
  </r>
  <r>
    <x v="13461"/>
    <x v="58"/>
    <x v="1"/>
    <x v="6"/>
    <x v="2"/>
    <x v="1363"/>
    <s v="Carlos Russell"/>
    <x v="13086"/>
    <x v="4"/>
    <n v="2263.2884920000001"/>
    <x v="311"/>
    <x v="0"/>
    <d v="2022-12-07T00:00:00"/>
    <x v="2"/>
    <x v="1"/>
  </r>
  <r>
    <x v="7202"/>
    <x v="59"/>
    <x v="0"/>
    <x v="6"/>
    <x v="3"/>
    <x v="216"/>
    <s v="Erica Gonzalez"/>
    <x v="7014"/>
    <x v="3"/>
    <n v="42562.347629999997"/>
    <x v="114"/>
    <x v="2"/>
    <d v="2023-05-12T00:00:00"/>
    <x v="4"/>
    <x v="2"/>
  </r>
  <r>
    <x v="6677"/>
    <x v="34"/>
    <x v="1"/>
    <x v="3"/>
    <x v="2"/>
    <x v="1318"/>
    <s v="Dalton Ross"/>
    <x v="21374"/>
    <x v="0"/>
    <n v="39659.295660000003"/>
    <x v="160"/>
    <x v="0"/>
    <d v="2020-08-18T00:00:00"/>
    <x v="1"/>
    <x v="1"/>
  </r>
  <r>
    <x v="527"/>
    <x v="2"/>
    <x v="0"/>
    <x v="1"/>
    <x v="5"/>
    <x v="350"/>
    <s v="Debbie Jones"/>
    <x v="525"/>
    <x v="2"/>
    <n v="16128.252619999999"/>
    <x v="219"/>
    <x v="1"/>
    <d v="2024-02-15T00:00:00"/>
    <x v="3"/>
    <x v="1"/>
  </r>
  <r>
    <x v="5637"/>
    <x v="54"/>
    <x v="1"/>
    <x v="0"/>
    <x v="1"/>
    <x v="1365"/>
    <s v="Brandi Maldonado"/>
    <x v="5501"/>
    <x v="0"/>
    <n v="35901.691169999998"/>
    <x v="375"/>
    <x v="2"/>
    <d v="2020-01-08T00:00:00"/>
    <x v="0"/>
    <x v="2"/>
  </r>
  <r>
    <x v="3113"/>
    <x v="29"/>
    <x v="0"/>
    <x v="6"/>
    <x v="3"/>
    <x v="52"/>
    <s v="Veronica Washington"/>
    <x v="3057"/>
    <x v="3"/>
    <n v="47948.264009999999"/>
    <x v="147"/>
    <x v="0"/>
    <d v="2022-05-06T00:00:00"/>
    <x v="1"/>
    <x v="1"/>
  </r>
  <r>
    <x v="36031"/>
    <x v="19"/>
    <x v="1"/>
    <x v="3"/>
    <x v="2"/>
    <x v="26"/>
    <s v="Mary Allen"/>
    <x v="35528"/>
    <x v="3"/>
    <n v="30363.088159999999"/>
    <x v="379"/>
    <x v="0"/>
    <d v="2022-07-06T00:00:00"/>
    <x v="2"/>
    <x v="1"/>
  </r>
  <r>
    <x v="28887"/>
    <x v="49"/>
    <x v="0"/>
    <x v="7"/>
    <x v="1"/>
    <x v="173"/>
    <s v="Laura Levine"/>
    <x v="28304"/>
    <x v="2"/>
    <n v="20123.692940000001"/>
    <x v="240"/>
    <x v="2"/>
    <d v="2024-01-05T00:00:00"/>
    <x v="3"/>
    <x v="1"/>
  </r>
  <r>
    <x v="26982"/>
    <x v="41"/>
    <x v="0"/>
    <x v="5"/>
    <x v="1"/>
    <x v="748"/>
    <s v="Michael Ingram"/>
    <x v="26426"/>
    <x v="3"/>
    <n v="14323.745440000001"/>
    <x v="121"/>
    <x v="0"/>
    <d v="2024-04-22T00:00:00"/>
    <x v="2"/>
    <x v="2"/>
  </r>
  <r>
    <x v="34338"/>
    <x v="52"/>
    <x v="1"/>
    <x v="3"/>
    <x v="0"/>
    <x v="1155"/>
    <s v="David Keller"/>
    <x v="137"/>
    <x v="1"/>
    <n v="9024.0923010000006"/>
    <x v="101"/>
    <x v="2"/>
    <d v="2024-04-08T00:00:00"/>
    <x v="3"/>
    <x v="1"/>
  </r>
  <r>
    <x v="1025"/>
    <x v="11"/>
    <x v="0"/>
    <x v="3"/>
    <x v="5"/>
    <x v="249"/>
    <s v="Thomas Cross"/>
    <x v="1016"/>
    <x v="2"/>
    <n v="36541.894849999997"/>
    <x v="364"/>
    <x v="1"/>
    <d v="2022-03-17T00:00:00"/>
    <x v="0"/>
    <x v="2"/>
  </r>
  <r>
    <x v="23393"/>
    <x v="62"/>
    <x v="0"/>
    <x v="1"/>
    <x v="1"/>
    <x v="1540"/>
    <s v="James Watson"/>
    <x v="22909"/>
    <x v="3"/>
    <n v="33618.894370000002"/>
    <x v="62"/>
    <x v="1"/>
    <d v="2023-06-03T00:00:00"/>
    <x v="4"/>
    <x v="0"/>
  </r>
  <r>
    <x v="21821"/>
    <x v="13"/>
    <x v="0"/>
    <x v="4"/>
    <x v="0"/>
    <x v="574"/>
    <s v="Laura Martin"/>
    <x v="21371"/>
    <x v="1"/>
    <n v="9243.8816459999998"/>
    <x v="101"/>
    <x v="2"/>
    <d v="2020-08-15T00:00:00"/>
    <x v="3"/>
    <x v="2"/>
  </r>
  <r>
    <x v="33371"/>
    <x v="6"/>
    <x v="1"/>
    <x v="3"/>
    <x v="2"/>
    <x v="1604"/>
    <s v="Jacob Brown"/>
    <x v="32825"/>
    <x v="2"/>
    <n v="13751.243490000001"/>
    <x v="219"/>
    <x v="1"/>
    <d v="2020-08-11T00:00:00"/>
    <x v="1"/>
    <x v="1"/>
  </r>
  <r>
    <x v="19663"/>
    <x v="3"/>
    <x v="0"/>
    <x v="4"/>
    <x v="1"/>
    <x v="236"/>
    <s v="Mark Larson"/>
    <x v="19214"/>
    <x v="1"/>
    <n v="33854.679600000003"/>
    <x v="333"/>
    <x v="0"/>
    <d v="2023-08-14T00:00:00"/>
    <x v="0"/>
    <x v="2"/>
  </r>
  <r>
    <x v="15883"/>
    <x v="67"/>
    <x v="0"/>
    <x v="3"/>
    <x v="2"/>
    <x v="1484"/>
    <s v="Kimberly Ward"/>
    <x v="15453"/>
    <x v="1"/>
    <n v="38683.845309999997"/>
    <x v="1"/>
    <x v="0"/>
    <d v="2022-03-05T00:00:00"/>
    <x v="4"/>
    <x v="1"/>
  </r>
  <r>
    <x v="36443"/>
    <x v="19"/>
    <x v="1"/>
    <x v="4"/>
    <x v="4"/>
    <x v="850"/>
    <s v="Paul Murray"/>
    <x v="6647"/>
    <x v="1"/>
    <n v="23329.066589999999"/>
    <x v="338"/>
    <x v="1"/>
    <d v="2021-01-09T00:00:00"/>
    <x v="1"/>
    <x v="1"/>
  </r>
  <r>
    <x v="14707"/>
    <x v="22"/>
    <x v="1"/>
    <x v="7"/>
    <x v="3"/>
    <x v="783"/>
    <s v="Yolanda Rogers"/>
    <x v="7377"/>
    <x v="4"/>
    <n v="29573.99466"/>
    <x v="272"/>
    <x v="2"/>
    <d v="2022-01-04T00:00:00"/>
    <x v="1"/>
    <x v="0"/>
  </r>
  <r>
    <x v="4417"/>
    <x v="14"/>
    <x v="1"/>
    <x v="3"/>
    <x v="1"/>
    <x v="1241"/>
    <s v="Patrick Frederick"/>
    <x v="4917"/>
    <x v="1"/>
    <n v="17189.840810000002"/>
    <x v="334"/>
    <x v="1"/>
    <d v="2023-01-07T00:00:00"/>
    <x v="2"/>
    <x v="0"/>
  </r>
  <r>
    <x v="33507"/>
    <x v="4"/>
    <x v="0"/>
    <x v="4"/>
    <x v="5"/>
    <x v="1459"/>
    <s v="Kelsey Powell"/>
    <x v="4958"/>
    <x v="1"/>
    <n v="9669.7913129999997"/>
    <x v="214"/>
    <x v="2"/>
    <d v="2023-10-31T00:00:00"/>
    <x v="4"/>
    <x v="2"/>
  </r>
  <r>
    <x v="26494"/>
    <x v="58"/>
    <x v="1"/>
    <x v="1"/>
    <x v="2"/>
    <x v="1434"/>
    <s v="Dr. Jerry Lewis"/>
    <x v="25935"/>
    <x v="3"/>
    <n v="28313.419969999999"/>
    <x v="85"/>
    <x v="0"/>
    <d v="2023-04-21T00:00:00"/>
    <x v="3"/>
    <x v="1"/>
  </r>
  <r>
    <x v="723"/>
    <x v="62"/>
    <x v="1"/>
    <x v="0"/>
    <x v="4"/>
    <x v="242"/>
    <s v="Michael Grant"/>
    <x v="717"/>
    <x v="4"/>
    <n v="10521.47193"/>
    <x v="10"/>
    <x v="1"/>
    <d v="2023-11-12T00:00:00"/>
    <x v="4"/>
    <x v="1"/>
  </r>
  <r>
    <x v="13373"/>
    <x v="34"/>
    <x v="1"/>
    <x v="5"/>
    <x v="1"/>
    <x v="346"/>
    <s v="Angela Barker"/>
    <x v="7782"/>
    <x v="4"/>
    <n v="9136.2488699999994"/>
    <x v="224"/>
    <x v="0"/>
    <d v="2022-08-04T00:00:00"/>
    <x v="3"/>
    <x v="2"/>
  </r>
  <r>
    <x v="29965"/>
    <x v="21"/>
    <x v="0"/>
    <x v="7"/>
    <x v="5"/>
    <x v="1643"/>
    <s v="Linda Roberts"/>
    <x v="29377"/>
    <x v="0"/>
    <n v="29170.154829999999"/>
    <x v="4"/>
    <x v="2"/>
    <d v="2024-02-03T00:00:00"/>
    <x v="0"/>
    <x v="1"/>
  </r>
  <r>
    <x v="10034"/>
    <x v="27"/>
    <x v="1"/>
    <x v="4"/>
    <x v="4"/>
    <x v="1206"/>
    <s v="Melissa Zhang"/>
    <x v="9767"/>
    <x v="1"/>
    <n v="5181.6720029999997"/>
    <x v="301"/>
    <x v="1"/>
    <d v="2023-08-25T00:00:00"/>
    <x v="0"/>
    <x v="1"/>
  </r>
  <r>
    <x v="1336"/>
    <x v="12"/>
    <x v="0"/>
    <x v="2"/>
    <x v="4"/>
    <x v="702"/>
    <s v="Victoria Cox"/>
    <x v="1318"/>
    <x v="1"/>
    <n v="34006.630019999997"/>
    <x v="313"/>
    <x v="0"/>
    <d v="2024-02-18T00:00:00"/>
    <x v="0"/>
    <x v="2"/>
  </r>
  <r>
    <x v="32898"/>
    <x v="63"/>
    <x v="0"/>
    <x v="1"/>
    <x v="0"/>
    <x v="1030"/>
    <s v="Benjamin Bennett"/>
    <x v="12429"/>
    <x v="1"/>
    <n v="20579.417359999999"/>
    <x v="26"/>
    <x v="2"/>
    <d v="2022-07-21T00:00:00"/>
    <x v="0"/>
    <x v="1"/>
  </r>
  <r>
    <x v="32834"/>
    <x v="56"/>
    <x v="0"/>
    <x v="7"/>
    <x v="4"/>
    <x v="952"/>
    <s v="Yolanda Alvarez"/>
    <x v="32276"/>
    <x v="4"/>
    <n v="4990.025302"/>
    <x v="201"/>
    <x v="2"/>
    <d v="2024-02-20T00:00:00"/>
    <x v="4"/>
    <x v="2"/>
  </r>
  <r>
    <x v="26044"/>
    <x v="11"/>
    <x v="1"/>
    <x v="7"/>
    <x v="4"/>
    <x v="811"/>
    <s v="Matthew Smith"/>
    <x v="25495"/>
    <x v="0"/>
    <n v="5431.6922039999999"/>
    <x v="230"/>
    <x v="1"/>
    <d v="2019-07-03T00:00:00"/>
    <x v="3"/>
    <x v="0"/>
  </r>
  <r>
    <x v="8561"/>
    <x v="2"/>
    <x v="1"/>
    <x v="6"/>
    <x v="2"/>
    <x v="401"/>
    <s v="Amy Roach"/>
    <x v="8322"/>
    <x v="0"/>
    <n v="3607.0889969999998"/>
    <x v="47"/>
    <x v="2"/>
    <d v="2020-10-08T00:00:00"/>
    <x v="0"/>
    <x v="2"/>
  </r>
  <r>
    <x v="27863"/>
    <x v="21"/>
    <x v="1"/>
    <x v="2"/>
    <x v="3"/>
    <x v="1237"/>
    <s v="Adam Collins"/>
    <x v="5601"/>
    <x v="2"/>
    <n v="9345.7997020000003"/>
    <x v="287"/>
    <x v="0"/>
    <d v="2019-07-31T00:00:00"/>
    <x v="4"/>
    <x v="2"/>
  </r>
  <r>
    <x v="11084"/>
    <x v="49"/>
    <x v="0"/>
    <x v="4"/>
    <x v="0"/>
    <x v="1153"/>
    <s v="Scott Foster"/>
    <x v="10790"/>
    <x v="2"/>
    <n v="6066.7717050000001"/>
    <x v="322"/>
    <x v="2"/>
    <d v="2023-06-28T00:00:00"/>
    <x v="0"/>
    <x v="2"/>
  </r>
  <r>
    <x v="22877"/>
    <x v="42"/>
    <x v="0"/>
    <x v="1"/>
    <x v="0"/>
    <x v="837"/>
    <s v="Angelica Stewart"/>
    <x v="22389"/>
    <x v="1"/>
    <n v="41237.172599999998"/>
    <x v="74"/>
    <x v="2"/>
    <d v="2021-05-07T00:00:00"/>
    <x v="2"/>
    <x v="1"/>
  </r>
  <r>
    <x v="10085"/>
    <x v="22"/>
    <x v="1"/>
    <x v="0"/>
    <x v="3"/>
    <x v="823"/>
    <s v="Andrew Nguyen"/>
    <x v="9813"/>
    <x v="2"/>
    <n v="31887.306530000002"/>
    <x v="248"/>
    <x v="1"/>
    <d v="2022-02-02T00:00:00"/>
    <x v="2"/>
    <x v="1"/>
  </r>
  <r>
    <x v="10424"/>
    <x v="1"/>
    <x v="1"/>
    <x v="7"/>
    <x v="4"/>
    <x v="1694"/>
    <s v="Susan Garza"/>
    <x v="10147"/>
    <x v="4"/>
    <n v="6334.5473739999998"/>
    <x v="315"/>
    <x v="2"/>
    <d v="2020-03-16T00:00:00"/>
    <x v="3"/>
    <x v="1"/>
  </r>
  <r>
    <x v="7397"/>
    <x v="6"/>
    <x v="0"/>
    <x v="5"/>
    <x v="4"/>
    <x v="1803"/>
    <s v="Rebecca Gutierrez"/>
    <x v="7327"/>
    <x v="4"/>
    <n v="10411.02923"/>
    <x v="1"/>
    <x v="1"/>
    <d v="2020-04-15T00:00:00"/>
    <x v="4"/>
    <x v="1"/>
  </r>
  <r>
    <x v="28620"/>
    <x v="37"/>
    <x v="1"/>
    <x v="5"/>
    <x v="1"/>
    <x v="1284"/>
    <s v="Rickey Reed"/>
    <x v="8101"/>
    <x v="3"/>
    <n v="17968.46859"/>
    <x v="374"/>
    <x v="0"/>
    <d v="2020-06-19T00:00:00"/>
    <x v="2"/>
    <x v="2"/>
  </r>
  <r>
    <x v="7734"/>
    <x v="27"/>
    <x v="1"/>
    <x v="2"/>
    <x v="4"/>
    <x v="1019"/>
    <s v="Katherine Howard"/>
    <x v="16118"/>
    <x v="1"/>
    <n v="4591.8238680000004"/>
    <x v="87"/>
    <x v="0"/>
    <d v="2023-05-12T00:00:00"/>
    <x v="1"/>
    <x v="1"/>
  </r>
  <r>
    <x v="17439"/>
    <x v="31"/>
    <x v="1"/>
    <x v="6"/>
    <x v="2"/>
    <x v="289"/>
    <s v="Mr. Nicholas Thompson"/>
    <x v="16983"/>
    <x v="4"/>
    <n v="28930.245269999999"/>
    <x v="27"/>
    <x v="1"/>
    <d v="2020-10-14T00:00:00"/>
    <x v="2"/>
    <x v="2"/>
  </r>
  <r>
    <x v="7102"/>
    <x v="35"/>
    <x v="1"/>
    <x v="0"/>
    <x v="1"/>
    <x v="1694"/>
    <s v="Tiffany Webb"/>
    <x v="4681"/>
    <x v="4"/>
    <n v="8560.6918399999995"/>
    <x v="39"/>
    <x v="2"/>
    <d v="2020-03-16T00:00:00"/>
    <x v="3"/>
    <x v="2"/>
  </r>
  <r>
    <x v="16984"/>
    <x v="17"/>
    <x v="1"/>
    <x v="5"/>
    <x v="4"/>
    <x v="1729"/>
    <s v="John Arellano"/>
    <x v="16539"/>
    <x v="4"/>
    <n v="4803.2756099999997"/>
    <x v="169"/>
    <x v="2"/>
    <d v="2022-02-14T00:00:00"/>
    <x v="3"/>
    <x v="1"/>
  </r>
  <r>
    <x v="11227"/>
    <x v="62"/>
    <x v="0"/>
    <x v="1"/>
    <x v="2"/>
    <x v="1823"/>
    <s v="Andre Mcconnell"/>
    <x v="10930"/>
    <x v="0"/>
    <n v="17255.7899"/>
    <x v="263"/>
    <x v="0"/>
    <d v="2022-03-16T00:00:00"/>
    <x v="4"/>
    <x v="2"/>
  </r>
  <r>
    <x v="34871"/>
    <x v="62"/>
    <x v="0"/>
    <x v="1"/>
    <x v="4"/>
    <x v="1739"/>
    <s v="Anthony Weber"/>
    <x v="34347"/>
    <x v="3"/>
    <n v="1975.9700170000001"/>
    <x v="218"/>
    <x v="0"/>
    <d v="2023-03-07T00:00:00"/>
    <x v="4"/>
    <x v="1"/>
  </r>
  <r>
    <x v="22248"/>
    <x v="32"/>
    <x v="1"/>
    <x v="3"/>
    <x v="3"/>
    <x v="870"/>
    <s v="Melissa Shelton"/>
    <x v="21789"/>
    <x v="3"/>
    <n v="13714.38752"/>
    <x v="98"/>
    <x v="0"/>
    <d v="2023-12-27T00:00:00"/>
    <x v="1"/>
    <x v="2"/>
  </r>
  <r>
    <x v="25070"/>
    <x v="0"/>
    <x v="1"/>
    <x v="1"/>
    <x v="5"/>
    <x v="272"/>
    <s v="Thomas Anderson"/>
    <x v="24555"/>
    <x v="4"/>
    <n v="39328.2399"/>
    <x v="290"/>
    <x v="2"/>
    <d v="2022-10-06T00:00:00"/>
    <x v="3"/>
    <x v="1"/>
  </r>
  <r>
    <x v="12100"/>
    <x v="13"/>
    <x v="0"/>
    <x v="6"/>
    <x v="5"/>
    <x v="125"/>
    <s v="Vanessa Buchanan DDS"/>
    <x v="11809"/>
    <x v="3"/>
    <n v="42810.828090000003"/>
    <x v="44"/>
    <x v="0"/>
    <d v="2019-10-31T00:00:00"/>
    <x v="4"/>
    <x v="2"/>
  </r>
  <r>
    <x v="38254"/>
    <x v="5"/>
    <x v="0"/>
    <x v="2"/>
    <x v="3"/>
    <x v="82"/>
    <s v="Justin Fields"/>
    <x v="16378"/>
    <x v="0"/>
    <n v="3705.255357"/>
    <x v="345"/>
    <x v="2"/>
    <d v="2020-06-16T00:00:00"/>
    <x v="3"/>
    <x v="2"/>
  </r>
  <r>
    <x v="7375"/>
    <x v="44"/>
    <x v="0"/>
    <x v="7"/>
    <x v="2"/>
    <x v="807"/>
    <s v="Derek White"/>
    <x v="39234"/>
    <x v="4"/>
    <n v="16417.98143"/>
    <x v="349"/>
    <x v="2"/>
    <d v="2023-08-22T00:00:00"/>
    <x v="1"/>
    <x v="0"/>
  </r>
  <r>
    <x v="35851"/>
    <x v="42"/>
    <x v="0"/>
    <x v="2"/>
    <x v="2"/>
    <x v="568"/>
    <s v="Lisa Smith"/>
    <x v="1355"/>
    <x v="2"/>
    <n v="48152.944049999998"/>
    <x v="390"/>
    <x v="1"/>
    <d v="2019-08-19T00:00:00"/>
    <x v="0"/>
    <x v="1"/>
  </r>
  <r>
    <x v="3558"/>
    <x v="62"/>
    <x v="1"/>
    <x v="6"/>
    <x v="5"/>
    <x v="1498"/>
    <s v="Heather Townsend"/>
    <x v="3482"/>
    <x v="0"/>
    <n v="33767.076860000001"/>
    <x v="162"/>
    <x v="0"/>
    <d v="2021-06-21T00:00:00"/>
    <x v="3"/>
    <x v="0"/>
  </r>
  <r>
    <x v="40101"/>
    <x v="29"/>
    <x v="0"/>
    <x v="0"/>
    <x v="4"/>
    <x v="462"/>
    <s v="Cynthia Johnson"/>
    <x v="39727"/>
    <x v="3"/>
    <n v="11636.493479999999"/>
    <x v="342"/>
    <x v="2"/>
    <d v="2019-09-15T00:00:00"/>
    <x v="1"/>
    <x v="1"/>
  </r>
  <r>
    <x v="27470"/>
    <x v="53"/>
    <x v="0"/>
    <x v="4"/>
    <x v="0"/>
    <x v="1815"/>
    <s v="Phillip Farley"/>
    <x v="26920"/>
    <x v="1"/>
    <n v="43202.312290000002"/>
    <x v="243"/>
    <x v="0"/>
    <d v="2021-08-09T00:00:00"/>
    <x v="0"/>
    <x v="0"/>
  </r>
  <r>
    <x v="38826"/>
    <x v="15"/>
    <x v="0"/>
    <x v="0"/>
    <x v="3"/>
    <x v="753"/>
    <s v="Ashley Adams"/>
    <x v="38394"/>
    <x v="4"/>
    <n v="45934.371760000002"/>
    <x v="177"/>
    <x v="0"/>
    <d v="2023-01-23T00:00:00"/>
    <x v="1"/>
    <x v="1"/>
  </r>
  <r>
    <x v="20880"/>
    <x v="29"/>
    <x v="1"/>
    <x v="7"/>
    <x v="1"/>
    <x v="698"/>
    <s v="Jesse King"/>
    <x v="20441"/>
    <x v="2"/>
    <n v="30507.30788"/>
    <x v="397"/>
    <x v="2"/>
    <d v="2023-06-28T00:00:00"/>
    <x v="0"/>
    <x v="2"/>
  </r>
  <r>
    <x v="8052"/>
    <x v="58"/>
    <x v="0"/>
    <x v="3"/>
    <x v="2"/>
    <x v="527"/>
    <s v="Angela Greer"/>
    <x v="7834"/>
    <x v="0"/>
    <n v="9483.2158500000005"/>
    <x v="235"/>
    <x v="0"/>
    <d v="2021-03-08T00:00:00"/>
    <x v="4"/>
    <x v="1"/>
  </r>
  <r>
    <x v="32004"/>
    <x v="15"/>
    <x v="0"/>
    <x v="3"/>
    <x v="4"/>
    <x v="1152"/>
    <s v="Lance Allen"/>
    <x v="31459"/>
    <x v="3"/>
    <n v="45535.744449999998"/>
    <x v="267"/>
    <x v="0"/>
    <d v="2020-11-07T00:00:00"/>
    <x v="4"/>
    <x v="0"/>
  </r>
  <r>
    <x v="20331"/>
    <x v="28"/>
    <x v="0"/>
    <x v="0"/>
    <x v="2"/>
    <x v="455"/>
    <s v="Carmen Lutz"/>
    <x v="19877"/>
    <x v="2"/>
    <n v="44512.330220000003"/>
    <x v="346"/>
    <x v="0"/>
    <d v="2023-06-05T00:00:00"/>
    <x v="4"/>
    <x v="1"/>
  </r>
  <r>
    <x v="23207"/>
    <x v="27"/>
    <x v="0"/>
    <x v="7"/>
    <x v="1"/>
    <x v="1816"/>
    <s v="Joe Lamb"/>
    <x v="22734"/>
    <x v="4"/>
    <n v="46971.820760000002"/>
    <x v="278"/>
    <x v="2"/>
    <d v="2020-11-15T00:00:00"/>
    <x v="2"/>
    <x v="1"/>
  </r>
  <r>
    <x v="7689"/>
    <x v="7"/>
    <x v="1"/>
    <x v="3"/>
    <x v="3"/>
    <x v="729"/>
    <s v="Mrs. Danielle Richard"/>
    <x v="7481"/>
    <x v="3"/>
    <n v="44182.888400000003"/>
    <x v="389"/>
    <x v="1"/>
    <d v="2024-04-07T00:00:00"/>
    <x v="4"/>
    <x v="0"/>
  </r>
  <r>
    <x v="27534"/>
    <x v="18"/>
    <x v="0"/>
    <x v="1"/>
    <x v="1"/>
    <x v="968"/>
    <s v="Mitchell Fernandez"/>
    <x v="26983"/>
    <x v="1"/>
    <n v="16121.629150000001"/>
    <x v="127"/>
    <x v="1"/>
    <d v="2023-12-12T00:00:00"/>
    <x v="3"/>
    <x v="0"/>
  </r>
  <r>
    <x v="16827"/>
    <x v="49"/>
    <x v="0"/>
    <x v="2"/>
    <x v="0"/>
    <x v="681"/>
    <s v="Taylor Perry"/>
    <x v="24454"/>
    <x v="1"/>
    <n v="31856.735229999998"/>
    <x v="98"/>
    <x v="1"/>
    <d v="2020-01-20T00:00:00"/>
    <x v="1"/>
    <x v="2"/>
  </r>
  <r>
    <x v="1448"/>
    <x v="9"/>
    <x v="0"/>
    <x v="5"/>
    <x v="4"/>
    <x v="1459"/>
    <s v="Melissa Hughes"/>
    <x v="10934"/>
    <x v="3"/>
    <n v="18871.624489999998"/>
    <x v="49"/>
    <x v="2"/>
    <d v="2023-11-02T00:00:00"/>
    <x v="2"/>
    <x v="0"/>
  </r>
  <r>
    <x v="5055"/>
    <x v="30"/>
    <x v="1"/>
    <x v="1"/>
    <x v="2"/>
    <x v="1158"/>
    <s v="Matthew Logan"/>
    <x v="4934"/>
    <x v="1"/>
    <n v="43180.898150000001"/>
    <x v="208"/>
    <x v="1"/>
    <d v="2024-02-11T00:00:00"/>
    <x v="0"/>
    <x v="1"/>
  </r>
  <r>
    <x v="25881"/>
    <x v="47"/>
    <x v="0"/>
    <x v="1"/>
    <x v="4"/>
    <x v="1702"/>
    <s v="Stephanie Smith"/>
    <x v="25347"/>
    <x v="3"/>
    <n v="48496.500139999996"/>
    <x v="15"/>
    <x v="2"/>
    <d v="2023-06-10T00:00:00"/>
    <x v="1"/>
    <x v="0"/>
  </r>
  <r>
    <x v="32211"/>
    <x v="4"/>
    <x v="0"/>
    <x v="5"/>
    <x v="2"/>
    <x v="828"/>
    <s v="Emily Cox"/>
    <x v="31656"/>
    <x v="1"/>
    <n v="43277.745289999999"/>
    <x v="288"/>
    <x v="0"/>
    <d v="2021-01-24T00:00:00"/>
    <x v="1"/>
    <x v="0"/>
  </r>
  <r>
    <x v="38529"/>
    <x v="52"/>
    <x v="0"/>
    <x v="6"/>
    <x v="5"/>
    <x v="1706"/>
    <s v="Ian Best"/>
    <x v="2747"/>
    <x v="0"/>
    <n v="19099.11375"/>
    <x v="399"/>
    <x v="0"/>
    <d v="2024-02-19T00:00:00"/>
    <x v="4"/>
    <x v="2"/>
  </r>
  <r>
    <x v="34840"/>
    <x v="28"/>
    <x v="0"/>
    <x v="5"/>
    <x v="1"/>
    <x v="274"/>
    <s v="Michael Ray"/>
    <x v="34321"/>
    <x v="3"/>
    <n v="48721.131329999997"/>
    <x v="307"/>
    <x v="0"/>
    <d v="2023-12-13T00:00:00"/>
    <x v="2"/>
    <x v="0"/>
  </r>
  <r>
    <x v="10146"/>
    <x v="59"/>
    <x v="0"/>
    <x v="3"/>
    <x v="4"/>
    <x v="578"/>
    <s v="John Yates"/>
    <x v="9869"/>
    <x v="2"/>
    <n v="20802.903439999998"/>
    <x v="201"/>
    <x v="1"/>
    <d v="2020-10-14T00:00:00"/>
    <x v="0"/>
    <x v="0"/>
  </r>
  <r>
    <x v="18230"/>
    <x v="27"/>
    <x v="1"/>
    <x v="7"/>
    <x v="5"/>
    <x v="1712"/>
    <s v="Jacqueline Waters"/>
    <x v="17786"/>
    <x v="4"/>
    <n v="31223.253339999999"/>
    <x v="363"/>
    <x v="2"/>
    <d v="2021-12-13T00:00:00"/>
    <x v="1"/>
    <x v="0"/>
  </r>
  <r>
    <x v="2521"/>
    <x v="61"/>
    <x v="1"/>
    <x v="5"/>
    <x v="4"/>
    <x v="1038"/>
    <s v="Courtney Burns"/>
    <x v="24577"/>
    <x v="4"/>
    <n v="38067.196530000001"/>
    <x v="291"/>
    <x v="1"/>
    <d v="2020-10-29T00:00:00"/>
    <x v="0"/>
    <x v="1"/>
  </r>
  <r>
    <x v="7752"/>
    <x v="10"/>
    <x v="0"/>
    <x v="2"/>
    <x v="3"/>
    <x v="1534"/>
    <s v="Ricardo Smith"/>
    <x v="2286"/>
    <x v="2"/>
    <n v="43955.900370000003"/>
    <x v="246"/>
    <x v="1"/>
    <d v="2023-10-26T00:00:00"/>
    <x v="1"/>
    <x v="0"/>
  </r>
  <r>
    <x v="21304"/>
    <x v="16"/>
    <x v="0"/>
    <x v="3"/>
    <x v="1"/>
    <x v="751"/>
    <s v="Amanda Odom"/>
    <x v="11051"/>
    <x v="1"/>
    <n v="16233.979090000001"/>
    <x v="380"/>
    <x v="0"/>
    <d v="2023-11-09T00:00:00"/>
    <x v="0"/>
    <x v="0"/>
  </r>
  <r>
    <x v="23506"/>
    <x v="64"/>
    <x v="0"/>
    <x v="3"/>
    <x v="2"/>
    <x v="194"/>
    <s v="Austin Washington"/>
    <x v="625"/>
    <x v="1"/>
    <n v="11821.97486"/>
    <x v="308"/>
    <x v="0"/>
    <d v="2020-08-11T00:00:00"/>
    <x v="2"/>
    <x v="2"/>
  </r>
  <r>
    <x v="20923"/>
    <x v="45"/>
    <x v="1"/>
    <x v="0"/>
    <x v="0"/>
    <x v="1560"/>
    <s v="Brian Anderson"/>
    <x v="20484"/>
    <x v="0"/>
    <n v="36407.818829999997"/>
    <x v="196"/>
    <x v="1"/>
    <d v="2022-07-05T00:00:00"/>
    <x v="4"/>
    <x v="0"/>
  </r>
  <r>
    <x v="13424"/>
    <x v="57"/>
    <x v="0"/>
    <x v="3"/>
    <x v="1"/>
    <x v="1541"/>
    <s v="Ronald Jennings"/>
    <x v="13056"/>
    <x v="3"/>
    <n v="19570.214169999999"/>
    <x v="200"/>
    <x v="1"/>
    <d v="2021-02-24T00:00:00"/>
    <x v="3"/>
    <x v="1"/>
  </r>
  <r>
    <x v="3305"/>
    <x v="24"/>
    <x v="1"/>
    <x v="3"/>
    <x v="3"/>
    <x v="987"/>
    <s v="Isaac Cabrera"/>
    <x v="3246"/>
    <x v="0"/>
    <n v="18863.55357"/>
    <x v="236"/>
    <x v="0"/>
    <d v="2022-01-27T00:00:00"/>
    <x v="0"/>
    <x v="2"/>
  </r>
  <r>
    <x v="26559"/>
    <x v="53"/>
    <x v="0"/>
    <x v="0"/>
    <x v="2"/>
    <x v="1315"/>
    <s v="Ryan Reid"/>
    <x v="25996"/>
    <x v="4"/>
    <n v="39955.93361"/>
    <x v="59"/>
    <x v="0"/>
    <d v="2022-10-30T00:00:00"/>
    <x v="3"/>
    <x v="1"/>
  </r>
  <r>
    <x v="34075"/>
    <x v="51"/>
    <x v="0"/>
    <x v="5"/>
    <x v="2"/>
    <x v="830"/>
    <s v="Douglas Wong"/>
    <x v="2542"/>
    <x v="2"/>
    <n v="42261.81755"/>
    <x v="96"/>
    <x v="2"/>
    <d v="2019-11-05T00:00:00"/>
    <x v="2"/>
    <x v="1"/>
  </r>
  <r>
    <x v="14546"/>
    <x v="60"/>
    <x v="0"/>
    <x v="5"/>
    <x v="0"/>
    <x v="809"/>
    <s v="James Kline"/>
    <x v="3997"/>
    <x v="0"/>
    <n v="16949.670549999999"/>
    <x v="204"/>
    <x v="0"/>
    <d v="2022-04-16T00:00:00"/>
    <x v="4"/>
    <x v="0"/>
  </r>
  <r>
    <x v="1234"/>
    <x v="7"/>
    <x v="0"/>
    <x v="6"/>
    <x v="3"/>
    <x v="377"/>
    <s v="Thomas Jenkins"/>
    <x v="1216"/>
    <x v="1"/>
    <n v="21951.536380000001"/>
    <x v="175"/>
    <x v="1"/>
    <d v="2019-06-27T00:00:00"/>
    <x v="1"/>
    <x v="2"/>
  </r>
  <r>
    <x v="28414"/>
    <x v="13"/>
    <x v="0"/>
    <x v="5"/>
    <x v="0"/>
    <x v="467"/>
    <s v="Erica Evans"/>
    <x v="27823"/>
    <x v="3"/>
    <n v="6744.3330040000001"/>
    <x v="233"/>
    <x v="2"/>
    <d v="2019-08-19T00:00:00"/>
    <x v="4"/>
    <x v="2"/>
  </r>
  <r>
    <x v="26004"/>
    <x v="61"/>
    <x v="0"/>
    <x v="0"/>
    <x v="5"/>
    <x v="1094"/>
    <s v="Ronald Sanchez"/>
    <x v="25457"/>
    <x v="0"/>
    <n v="27086.776669999999"/>
    <x v="56"/>
    <x v="2"/>
    <d v="2022-03-30T00:00:00"/>
    <x v="2"/>
    <x v="2"/>
  </r>
  <r>
    <x v="25543"/>
    <x v="41"/>
    <x v="1"/>
    <x v="7"/>
    <x v="1"/>
    <x v="1036"/>
    <s v="Sally Alvarado DDS"/>
    <x v="236"/>
    <x v="4"/>
    <n v="5805.961112"/>
    <x v="367"/>
    <x v="1"/>
    <d v="2021-09-05T00:00:00"/>
    <x v="2"/>
    <x v="1"/>
  </r>
  <r>
    <x v="16934"/>
    <x v="63"/>
    <x v="0"/>
    <x v="5"/>
    <x v="5"/>
    <x v="1393"/>
    <s v="Christy Taylor"/>
    <x v="37666"/>
    <x v="3"/>
    <n v="45027.678079999998"/>
    <x v="136"/>
    <x v="0"/>
    <d v="2021-04-26T00:00:00"/>
    <x v="3"/>
    <x v="2"/>
  </r>
  <r>
    <x v="5259"/>
    <x v="29"/>
    <x v="1"/>
    <x v="1"/>
    <x v="0"/>
    <x v="1356"/>
    <s v="Philip Jackson"/>
    <x v="5127"/>
    <x v="0"/>
    <n v="12195.29162"/>
    <x v="5"/>
    <x v="1"/>
    <d v="2021-07-07T00:00:00"/>
    <x v="1"/>
    <x v="0"/>
  </r>
  <r>
    <x v="96"/>
    <x v="51"/>
    <x v="1"/>
    <x v="3"/>
    <x v="2"/>
    <x v="95"/>
    <s v="Kyle Smith"/>
    <x v="96"/>
    <x v="2"/>
    <n v="6312.6076910000002"/>
    <x v="83"/>
    <x v="2"/>
    <d v="2024-04-14T00:00:00"/>
    <x v="2"/>
    <x v="2"/>
  </r>
  <r>
    <x v="12920"/>
    <x v="64"/>
    <x v="0"/>
    <x v="3"/>
    <x v="1"/>
    <x v="311"/>
    <s v="Katelyn Cruz"/>
    <x v="17545"/>
    <x v="1"/>
    <n v="10641.2989"/>
    <x v="304"/>
    <x v="2"/>
    <d v="2022-12-18T00:00:00"/>
    <x v="3"/>
    <x v="1"/>
  </r>
  <r>
    <x v="10026"/>
    <x v="61"/>
    <x v="1"/>
    <x v="1"/>
    <x v="1"/>
    <x v="22"/>
    <s v="Kimberly Mcclure"/>
    <x v="9758"/>
    <x v="2"/>
    <n v="18818.698799999998"/>
    <x v="107"/>
    <x v="1"/>
    <d v="2022-06-09T00:00:00"/>
    <x v="1"/>
    <x v="0"/>
  </r>
  <r>
    <x v="6156"/>
    <x v="20"/>
    <x v="1"/>
    <x v="4"/>
    <x v="5"/>
    <x v="60"/>
    <s v="Jason Mcgee"/>
    <x v="6002"/>
    <x v="1"/>
    <n v="2171.0729759999999"/>
    <x v="35"/>
    <x v="1"/>
    <d v="2024-04-17T00:00:00"/>
    <x v="0"/>
    <x v="0"/>
  </r>
  <r>
    <x v="6602"/>
    <x v="54"/>
    <x v="1"/>
    <x v="0"/>
    <x v="5"/>
    <x v="675"/>
    <s v="Joseph Alvarado"/>
    <x v="4049"/>
    <x v="2"/>
    <n v="32373.129150000001"/>
    <x v="297"/>
    <x v="1"/>
    <d v="2023-06-17T00:00:00"/>
    <x v="2"/>
    <x v="0"/>
  </r>
  <r>
    <x v="6999"/>
    <x v="44"/>
    <x v="0"/>
    <x v="3"/>
    <x v="3"/>
    <x v="29"/>
    <s v="Samantha Carroll"/>
    <x v="30895"/>
    <x v="2"/>
    <n v="11796.897800000001"/>
    <x v="103"/>
    <x v="2"/>
    <d v="2019-09-09T00:00:00"/>
    <x v="2"/>
    <x v="2"/>
  </r>
  <r>
    <x v="19380"/>
    <x v="60"/>
    <x v="0"/>
    <x v="6"/>
    <x v="3"/>
    <x v="1381"/>
    <s v="Renee Ho"/>
    <x v="18931"/>
    <x v="2"/>
    <n v="33758.09115"/>
    <x v="289"/>
    <x v="1"/>
    <d v="2020-03-13T00:00:00"/>
    <x v="1"/>
    <x v="0"/>
  </r>
  <r>
    <x v="2777"/>
    <x v="24"/>
    <x v="1"/>
    <x v="1"/>
    <x v="4"/>
    <x v="1160"/>
    <s v="Daniel Valenzuela"/>
    <x v="2732"/>
    <x v="0"/>
    <n v="7840.1567299999997"/>
    <x v="341"/>
    <x v="1"/>
    <d v="2024-04-09T00:00:00"/>
    <x v="2"/>
    <x v="1"/>
  </r>
  <r>
    <x v="38814"/>
    <x v="14"/>
    <x v="1"/>
    <x v="2"/>
    <x v="4"/>
    <x v="1779"/>
    <s v="David Brooks"/>
    <x v="38381"/>
    <x v="1"/>
    <n v="29242.437969999999"/>
    <x v="363"/>
    <x v="1"/>
    <d v="2021-11-11T00:00:00"/>
    <x v="0"/>
    <x v="2"/>
  </r>
  <r>
    <x v="12544"/>
    <x v="3"/>
    <x v="0"/>
    <x v="7"/>
    <x v="2"/>
    <x v="1214"/>
    <s v="William Lopez"/>
    <x v="12217"/>
    <x v="3"/>
    <n v="42570.087820000001"/>
    <x v="353"/>
    <x v="2"/>
    <d v="2024-04-15T00:00:00"/>
    <x v="4"/>
    <x v="0"/>
  </r>
  <r>
    <x v="29703"/>
    <x v="47"/>
    <x v="1"/>
    <x v="6"/>
    <x v="4"/>
    <x v="974"/>
    <s v="Donald Zamora"/>
    <x v="5603"/>
    <x v="0"/>
    <n v="31532.356449999999"/>
    <x v="73"/>
    <x v="0"/>
    <d v="2021-08-18T00:00:00"/>
    <x v="2"/>
    <x v="1"/>
  </r>
  <r>
    <x v="17970"/>
    <x v="7"/>
    <x v="1"/>
    <x v="2"/>
    <x v="1"/>
    <x v="1410"/>
    <s v="Steven Brown"/>
    <x v="9082"/>
    <x v="1"/>
    <n v="19238.804759999999"/>
    <x v="93"/>
    <x v="0"/>
    <d v="2022-12-15T00:00:00"/>
    <x v="2"/>
    <x v="2"/>
  </r>
  <r>
    <x v="33547"/>
    <x v="16"/>
    <x v="1"/>
    <x v="1"/>
    <x v="3"/>
    <x v="846"/>
    <s v="Karen Gonzalez"/>
    <x v="33007"/>
    <x v="1"/>
    <n v="4200.6412090000003"/>
    <x v="141"/>
    <x v="1"/>
    <d v="2019-07-15T00:00:00"/>
    <x v="0"/>
    <x v="1"/>
  </r>
  <r>
    <x v="37903"/>
    <x v="11"/>
    <x v="1"/>
    <x v="3"/>
    <x v="3"/>
    <x v="833"/>
    <s v="Edward Kennedy"/>
    <x v="37435"/>
    <x v="4"/>
    <n v="6807.2026040000001"/>
    <x v="7"/>
    <x v="0"/>
    <d v="2022-09-18T00:00:00"/>
    <x v="2"/>
    <x v="0"/>
  </r>
  <r>
    <x v="12772"/>
    <x v="29"/>
    <x v="1"/>
    <x v="5"/>
    <x v="1"/>
    <x v="236"/>
    <s v="Connor Anderson"/>
    <x v="12426"/>
    <x v="1"/>
    <n v="27587.774890000001"/>
    <x v="188"/>
    <x v="0"/>
    <d v="2023-08-28T00:00:00"/>
    <x v="1"/>
    <x v="0"/>
  </r>
  <r>
    <x v="10020"/>
    <x v="30"/>
    <x v="0"/>
    <x v="6"/>
    <x v="0"/>
    <x v="1548"/>
    <s v="Karen Hernandez"/>
    <x v="9753"/>
    <x v="4"/>
    <n v="37019.465929999998"/>
    <x v="65"/>
    <x v="1"/>
    <d v="2019-12-29T00:00:00"/>
    <x v="2"/>
    <x v="0"/>
  </r>
  <r>
    <x v="16400"/>
    <x v="20"/>
    <x v="0"/>
    <x v="4"/>
    <x v="1"/>
    <x v="1081"/>
    <s v="Sally Hopkins"/>
    <x v="15972"/>
    <x v="2"/>
    <n v="31868.742490000001"/>
    <x v="355"/>
    <x v="1"/>
    <d v="2021-01-12T00:00:00"/>
    <x v="3"/>
    <x v="2"/>
  </r>
  <r>
    <x v="25348"/>
    <x v="54"/>
    <x v="1"/>
    <x v="0"/>
    <x v="4"/>
    <x v="82"/>
    <s v="Patricia Hubbard"/>
    <x v="24813"/>
    <x v="0"/>
    <n v="41314.772219999999"/>
    <x v="251"/>
    <x v="1"/>
    <d v="2020-06-26T00:00:00"/>
    <x v="2"/>
    <x v="2"/>
  </r>
  <r>
    <x v="12135"/>
    <x v="54"/>
    <x v="0"/>
    <x v="0"/>
    <x v="1"/>
    <x v="204"/>
    <s v="Tara Tucker"/>
    <x v="11840"/>
    <x v="4"/>
    <n v="44072.247539999997"/>
    <x v="308"/>
    <x v="2"/>
    <d v="2020-04-08T00:00:00"/>
    <x v="4"/>
    <x v="2"/>
  </r>
  <r>
    <x v="25507"/>
    <x v="15"/>
    <x v="0"/>
    <x v="0"/>
    <x v="4"/>
    <x v="875"/>
    <s v="Elizabeth Tucker"/>
    <x v="24971"/>
    <x v="1"/>
    <n v="11073.658509999999"/>
    <x v="275"/>
    <x v="2"/>
    <d v="2020-01-26T00:00:00"/>
    <x v="2"/>
    <x v="0"/>
  </r>
  <r>
    <x v="39728"/>
    <x v="24"/>
    <x v="0"/>
    <x v="3"/>
    <x v="1"/>
    <x v="235"/>
    <s v="Brianna Todd"/>
    <x v="39319"/>
    <x v="4"/>
    <n v="44533.709179999998"/>
    <x v="50"/>
    <x v="2"/>
    <d v="2022-11-29T00:00:00"/>
    <x v="2"/>
    <x v="0"/>
  </r>
  <r>
    <x v="7350"/>
    <x v="63"/>
    <x v="0"/>
    <x v="3"/>
    <x v="2"/>
    <x v="1471"/>
    <s v="Marissa Mason"/>
    <x v="7161"/>
    <x v="3"/>
    <n v="18878.06367"/>
    <x v="336"/>
    <x v="0"/>
    <d v="2021-01-17T00:00:00"/>
    <x v="0"/>
    <x v="0"/>
  </r>
  <r>
    <x v="16518"/>
    <x v="15"/>
    <x v="0"/>
    <x v="4"/>
    <x v="2"/>
    <x v="1517"/>
    <s v="Kristen Medina"/>
    <x v="30489"/>
    <x v="4"/>
    <n v="24860.009269999999"/>
    <x v="271"/>
    <x v="0"/>
    <d v="2023-12-12T00:00:00"/>
    <x v="2"/>
    <x v="0"/>
  </r>
  <r>
    <x v="17807"/>
    <x v="54"/>
    <x v="1"/>
    <x v="1"/>
    <x v="5"/>
    <x v="934"/>
    <s v="John Rowe"/>
    <x v="21733"/>
    <x v="4"/>
    <n v="1519.7325699999999"/>
    <x v="251"/>
    <x v="0"/>
    <d v="2022-11-03T00:00:00"/>
    <x v="4"/>
    <x v="0"/>
  </r>
  <r>
    <x v="36472"/>
    <x v="1"/>
    <x v="0"/>
    <x v="2"/>
    <x v="1"/>
    <x v="1218"/>
    <s v="Gordon Weber"/>
    <x v="35956"/>
    <x v="1"/>
    <n v="23673.911970000001"/>
    <x v="2"/>
    <x v="2"/>
    <d v="2021-12-15T00:00:00"/>
    <x v="2"/>
    <x v="2"/>
  </r>
  <r>
    <x v="5619"/>
    <x v="32"/>
    <x v="1"/>
    <x v="3"/>
    <x v="2"/>
    <x v="896"/>
    <s v="Joshua Daniel"/>
    <x v="9314"/>
    <x v="4"/>
    <n v="4453.9944459999997"/>
    <x v="330"/>
    <x v="0"/>
    <d v="2020-11-18T00:00:00"/>
    <x v="0"/>
    <x v="2"/>
  </r>
  <r>
    <x v="11038"/>
    <x v="43"/>
    <x v="1"/>
    <x v="0"/>
    <x v="5"/>
    <x v="650"/>
    <s v="Robin Miller"/>
    <x v="10217"/>
    <x v="0"/>
    <n v="48441.777959999999"/>
    <x v="116"/>
    <x v="1"/>
    <d v="2020-03-03T00:00:00"/>
    <x v="1"/>
    <x v="2"/>
  </r>
  <r>
    <x v="31246"/>
    <x v="8"/>
    <x v="1"/>
    <x v="3"/>
    <x v="5"/>
    <x v="1282"/>
    <s v="James Mora"/>
    <x v="30660"/>
    <x v="4"/>
    <n v="41768.865660000003"/>
    <x v="317"/>
    <x v="1"/>
    <d v="2022-09-05T00:00:00"/>
    <x v="1"/>
    <x v="0"/>
  </r>
  <r>
    <x v="4158"/>
    <x v="52"/>
    <x v="0"/>
    <x v="0"/>
    <x v="4"/>
    <x v="757"/>
    <s v="Megan Walker"/>
    <x v="4069"/>
    <x v="4"/>
    <n v="27389.178230000001"/>
    <x v="146"/>
    <x v="0"/>
    <d v="2021-11-12T00:00:00"/>
    <x v="4"/>
    <x v="1"/>
  </r>
  <r>
    <x v="36374"/>
    <x v="73"/>
    <x v="1"/>
    <x v="2"/>
    <x v="1"/>
    <x v="645"/>
    <s v="Derek Mack"/>
    <x v="1338"/>
    <x v="1"/>
    <n v="21031.774539999999"/>
    <x v="44"/>
    <x v="0"/>
    <d v="2023-02-07T00:00:00"/>
    <x v="3"/>
    <x v="1"/>
  </r>
  <r>
    <x v="33265"/>
    <x v="3"/>
    <x v="0"/>
    <x v="4"/>
    <x v="4"/>
    <x v="612"/>
    <s v="Beth Klein"/>
    <x v="32711"/>
    <x v="4"/>
    <n v="15580.90724"/>
    <x v="98"/>
    <x v="2"/>
    <d v="2023-09-28T00:00:00"/>
    <x v="3"/>
    <x v="1"/>
  </r>
  <r>
    <x v="11234"/>
    <x v="46"/>
    <x v="0"/>
    <x v="2"/>
    <x v="5"/>
    <x v="1186"/>
    <s v="Daniel Floyd"/>
    <x v="10938"/>
    <x v="2"/>
    <n v="17213.524219999999"/>
    <x v="227"/>
    <x v="0"/>
    <d v="2023-06-29T00:00:00"/>
    <x v="4"/>
    <x v="0"/>
  </r>
  <r>
    <x v="23858"/>
    <x v="51"/>
    <x v="1"/>
    <x v="7"/>
    <x v="3"/>
    <x v="1564"/>
    <s v="Bradley Ayers"/>
    <x v="23362"/>
    <x v="3"/>
    <n v="4584.0975019999996"/>
    <x v="326"/>
    <x v="0"/>
    <d v="2023-07-24T00:00:00"/>
    <x v="3"/>
    <x v="1"/>
  </r>
  <r>
    <x v="4546"/>
    <x v="20"/>
    <x v="1"/>
    <x v="4"/>
    <x v="3"/>
    <x v="1434"/>
    <s v="Peter Henderson"/>
    <x v="10450"/>
    <x v="1"/>
    <n v="6963.6824649999999"/>
    <x v="311"/>
    <x v="2"/>
    <d v="2023-05-07T00:00:00"/>
    <x v="1"/>
    <x v="0"/>
  </r>
  <r>
    <x v="10812"/>
    <x v="8"/>
    <x v="0"/>
    <x v="1"/>
    <x v="0"/>
    <x v="367"/>
    <s v="Heather Williams"/>
    <x v="35771"/>
    <x v="0"/>
    <n v="20961.880359999999"/>
    <x v="294"/>
    <x v="1"/>
    <d v="2019-10-22T00:00:00"/>
    <x v="3"/>
    <x v="0"/>
  </r>
  <r>
    <x v="16481"/>
    <x v="50"/>
    <x v="1"/>
    <x v="5"/>
    <x v="3"/>
    <x v="1285"/>
    <s v="Brady Burke"/>
    <x v="232"/>
    <x v="3"/>
    <n v="3836.5977549999998"/>
    <x v="0"/>
    <x v="0"/>
    <d v="2021-07-07T00:00:00"/>
    <x v="4"/>
    <x v="2"/>
  </r>
  <r>
    <x v="21670"/>
    <x v="0"/>
    <x v="0"/>
    <x v="3"/>
    <x v="5"/>
    <x v="348"/>
    <s v="Charles Pennington"/>
    <x v="24866"/>
    <x v="2"/>
    <n v="34298.915220000003"/>
    <x v="24"/>
    <x v="2"/>
    <d v="2020-07-03T00:00:00"/>
    <x v="1"/>
    <x v="1"/>
  </r>
  <r>
    <x v="39320"/>
    <x v="26"/>
    <x v="1"/>
    <x v="4"/>
    <x v="4"/>
    <x v="1165"/>
    <s v="Robert Tucker"/>
    <x v="38908"/>
    <x v="0"/>
    <n v="23171.439989999999"/>
    <x v="88"/>
    <x v="2"/>
    <d v="2023-11-12T00:00:00"/>
    <x v="0"/>
    <x v="1"/>
  </r>
  <r>
    <x v="21438"/>
    <x v="5"/>
    <x v="0"/>
    <x v="1"/>
    <x v="4"/>
    <x v="122"/>
    <s v="Timothy Hoover"/>
    <x v="20989"/>
    <x v="3"/>
    <n v="34247.50088"/>
    <x v="122"/>
    <x v="1"/>
    <d v="2021-12-08T00:00:00"/>
    <x v="3"/>
    <x v="0"/>
  </r>
  <r>
    <x v="5758"/>
    <x v="41"/>
    <x v="1"/>
    <x v="4"/>
    <x v="4"/>
    <x v="883"/>
    <s v="Jeffrey Ramirez"/>
    <x v="5403"/>
    <x v="2"/>
    <n v="5436.8346600000004"/>
    <x v="58"/>
    <x v="2"/>
    <d v="2021-12-23T00:00:00"/>
    <x v="4"/>
    <x v="2"/>
  </r>
  <r>
    <x v="25592"/>
    <x v="9"/>
    <x v="1"/>
    <x v="6"/>
    <x v="5"/>
    <x v="346"/>
    <s v="Derek Trevino"/>
    <x v="25065"/>
    <x v="0"/>
    <n v="15450.67787"/>
    <x v="26"/>
    <x v="1"/>
    <d v="2022-07-31T00:00:00"/>
    <x v="1"/>
    <x v="0"/>
  </r>
  <r>
    <x v="5668"/>
    <x v="65"/>
    <x v="1"/>
    <x v="3"/>
    <x v="1"/>
    <x v="1018"/>
    <s v="Jesus Washington"/>
    <x v="5533"/>
    <x v="4"/>
    <n v="25939.712729999999"/>
    <x v="388"/>
    <x v="1"/>
    <d v="2020-11-04T00:00:00"/>
    <x v="0"/>
    <x v="1"/>
  </r>
  <r>
    <x v="16843"/>
    <x v="54"/>
    <x v="1"/>
    <x v="2"/>
    <x v="0"/>
    <x v="938"/>
    <s v="Laura Robinson"/>
    <x v="38898"/>
    <x v="0"/>
    <n v="41451.616650000004"/>
    <x v="390"/>
    <x v="2"/>
    <d v="2023-10-30T00:00:00"/>
    <x v="2"/>
    <x v="1"/>
  </r>
  <r>
    <x v="36716"/>
    <x v="8"/>
    <x v="0"/>
    <x v="5"/>
    <x v="4"/>
    <x v="541"/>
    <s v="David Morgan"/>
    <x v="36201"/>
    <x v="2"/>
    <n v="26934.45695"/>
    <x v="376"/>
    <x v="0"/>
    <d v="2022-07-23T00:00:00"/>
    <x v="2"/>
    <x v="0"/>
  </r>
  <r>
    <x v="28219"/>
    <x v="56"/>
    <x v="1"/>
    <x v="3"/>
    <x v="4"/>
    <x v="521"/>
    <s v="Daniel Alvarez"/>
    <x v="27642"/>
    <x v="1"/>
    <n v="9326.4506799999999"/>
    <x v="248"/>
    <x v="1"/>
    <d v="2019-11-13T00:00:00"/>
    <x v="3"/>
    <x v="0"/>
  </r>
  <r>
    <x v="8879"/>
    <x v="62"/>
    <x v="1"/>
    <x v="4"/>
    <x v="2"/>
    <x v="726"/>
    <s v="Scott Kelly"/>
    <x v="18463"/>
    <x v="1"/>
    <n v="10787.32998"/>
    <x v="60"/>
    <x v="1"/>
    <d v="2021-03-09T00:00:00"/>
    <x v="3"/>
    <x v="0"/>
  </r>
  <r>
    <x v="5921"/>
    <x v="30"/>
    <x v="0"/>
    <x v="6"/>
    <x v="0"/>
    <x v="1148"/>
    <s v="Kristen King"/>
    <x v="4960"/>
    <x v="0"/>
    <n v="31034.562140000002"/>
    <x v="350"/>
    <x v="1"/>
    <d v="2021-03-25T00:00:00"/>
    <x v="2"/>
    <x v="2"/>
  </r>
  <r>
    <x v="11646"/>
    <x v="19"/>
    <x v="0"/>
    <x v="1"/>
    <x v="5"/>
    <x v="725"/>
    <s v="Christopher Morris"/>
    <x v="23780"/>
    <x v="1"/>
    <n v="46527.237889999997"/>
    <x v="293"/>
    <x v="0"/>
    <d v="2023-05-20T00:00:00"/>
    <x v="4"/>
    <x v="2"/>
  </r>
  <r>
    <x v="22033"/>
    <x v="7"/>
    <x v="0"/>
    <x v="6"/>
    <x v="5"/>
    <x v="1534"/>
    <s v="Deborah Douglas"/>
    <x v="21583"/>
    <x v="3"/>
    <n v="18506.47063"/>
    <x v="232"/>
    <x v="1"/>
    <d v="2023-10-27T00:00:00"/>
    <x v="3"/>
    <x v="2"/>
  </r>
  <r>
    <x v="9423"/>
    <x v="9"/>
    <x v="0"/>
    <x v="6"/>
    <x v="2"/>
    <x v="1327"/>
    <s v="Melissa Lawrence"/>
    <x v="9154"/>
    <x v="2"/>
    <n v="17929.016500000002"/>
    <x v="240"/>
    <x v="2"/>
    <d v="2019-09-11T00:00:00"/>
    <x v="3"/>
    <x v="1"/>
  </r>
  <r>
    <x v="20220"/>
    <x v="57"/>
    <x v="0"/>
    <x v="1"/>
    <x v="5"/>
    <x v="527"/>
    <s v="Dale Taylor"/>
    <x v="19760"/>
    <x v="3"/>
    <n v="43485.741549999999"/>
    <x v="329"/>
    <x v="1"/>
    <d v="2021-02-23T00:00:00"/>
    <x v="2"/>
    <x v="0"/>
  </r>
  <r>
    <x v="27449"/>
    <x v="20"/>
    <x v="1"/>
    <x v="5"/>
    <x v="4"/>
    <x v="985"/>
    <s v="Roberto Good"/>
    <x v="26899"/>
    <x v="3"/>
    <n v="32812.114549999998"/>
    <x v="383"/>
    <x v="0"/>
    <d v="2022-04-20T00:00:00"/>
    <x v="1"/>
    <x v="0"/>
  </r>
  <r>
    <x v="1181"/>
    <x v="35"/>
    <x v="0"/>
    <x v="2"/>
    <x v="1"/>
    <x v="1165"/>
    <s v="Colleen Harris"/>
    <x v="11371"/>
    <x v="4"/>
    <n v="38338.48502"/>
    <x v="115"/>
    <x v="0"/>
    <d v="2023-11-20T00:00:00"/>
    <x v="2"/>
    <x v="2"/>
  </r>
  <r>
    <x v="668"/>
    <x v="53"/>
    <x v="0"/>
    <x v="6"/>
    <x v="4"/>
    <x v="958"/>
    <s v="Jeffrey Galloway"/>
    <x v="32654"/>
    <x v="2"/>
    <n v="38972.092700000001"/>
    <x v="251"/>
    <x v="0"/>
    <d v="2021-11-04T00:00:00"/>
    <x v="0"/>
    <x v="1"/>
  </r>
  <r>
    <x v="33247"/>
    <x v="65"/>
    <x v="1"/>
    <x v="2"/>
    <x v="2"/>
    <x v="60"/>
    <s v="Stephanie Davis"/>
    <x v="8217"/>
    <x v="1"/>
    <n v="14122.09002"/>
    <x v="41"/>
    <x v="0"/>
    <d v="2024-04-10T00:00:00"/>
    <x v="2"/>
    <x v="1"/>
  </r>
  <r>
    <x v="26743"/>
    <x v="25"/>
    <x v="1"/>
    <x v="7"/>
    <x v="1"/>
    <x v="617"/>
    <s v="Julie Cameron"/>
    <x v="22709"/>
    <x v="1"/>
    <n v="45464.444049999998"/>
    <x v="65"/>
    <x v="1"/>
    <d v="2021-04-16T00:00:00"/>
    <x v="2"/>
    <x v="0"/>
  </r>
  <r>
    <x v="16254"/>
    <x v="61"/>
    <x v="0"/>
    <x v="6"/>
    <x v="2"/>
    <x v="1808"/>
    <s v="Thomas Marsh"/>
    <x v="15841"/>
    <x v="3"/>
    <n v="37778.789149999997"/>
    <x v="352"/>
    <x v="2"/>
    <d v="2019-06-10T00:00:00"/>
    <x v="3"/>
    <x v="0"/>
  </r>
  <r>
    <x v="27178"/>
    <x v="57"/>
    <x v="1"/>
    <x v="2"/>
    <x v="2"/>
    <x v="1745"/>
    <s v="Betty Moore"/>
    <x v="26619"/>
    <x v="3"/>
    <n v="8682.9396539999998"/>
    <x v="30"/>
    <x v="2"/>
    <d v="2019-12-06T00:00:00"/>
    <x v="1"/>
    <x v="2"/>
  </r>
  <r>
    <x v="530"/>
    <x v="49"/>
    <x v="0"/>
    <x v="4"/>
    <x v="0"/>
    <x v="455"/>
    <s v="Derek Dorsey"/>
    <x v="528"/>
    <x v="0"/>
    <n v="36287.385060000001"/>
    <x v="61"/>
    <x v="2"/>
    <d v="2023-05-19T00:00:00"/>
    <x v="4"/>
    <x v="1"/>
  </r>
  <r>
    <x v="4264"/>
    <x v="58"/>
    <x v="1"/>
    <x v="4"/>
    <x v="0"/>
    <x v="35"/>
    <s v="Nathan Chan"/>
    <x v="21457"/>
    <x v="1"/>
    <n v="8810.2815640000008"/>
    <x v="21"/>
    <x v="1"/>
    <d v="2019-10-20T00:00:00"/>
    <x v="2"/>
    <x v="2"/>
  </r>
  <r>
    <x v="10110"/>
    <x v="41"/>
    <x v="1"/>
    <x v="7"/>
    <x v="1"/>
    <x v="500"/>
    <s v="Richard Peck"/>
    <x v="9836"/>
    <x v="0"/>
    <n v="23223.49295"/>
    <x v="179"/>
    <x v="1"/>
    <d v="2023-09-11T00:00:00"/>
    <x v="1"/>
    <x v="0"/>
  </r>
  <r>
    <x v="28186"/>
    <x v="14"/>
    <x v="1"/>
    <x v="7"/>
    <x v="3"/>
    <x v="791"/>
    <s v="Randall Cox"/>
    <x v="27609"/>
    <x v="1"/>
    <n v="38607.277139999998"/>
    <x v="130"/>
    <x v="0"/>
    <d v="2022-10-13T00:00:00"/>
    <x v="0"/>
    <x v="1"/>
  </r>
  <r>
    <x v="35351"/>
    <x v="18"/>
    <x v="0"/>
    <x v="1"/>
    <x v="1"/>
    <x v="191"/>
    <s v="Kristy White"/>
    <x v="7280"/>
    <x v="0"/>
    <n v="26347.829430000002"/>
    <x v="1"/>
    <x v="2"/>
    <d v="2024-05-09T00:00:00"/>
    <x v="3"/>
    <x v="1"/>
  </r>
  <r>
    <x v="14289"/>
    <x v="49"/>
    <x v="0"/>
    <x v="7"/>
    <x v="3"/>
    <x v="819"/>
    <s v="Kelly Garcia"/>
    <x v="13869"/>
    <x v="2"/>
    <n v="19924.127229999998"/>
    <x v="300"/>
    <x v="1"/>
    <d v="2022-08-31T00:00:00"/>
    <x v="0"/>
    <x v="1"/>
  </r>
  <r>
    <x v="39092"/>
    <x v="70"/>
    <x v="1"/>
    <x v="0"/>
    <x v="2"/>
    <x v="706"/>
    <s v="Jason Smith"/>
    <x v="38678"/>
    <x v="3"/>
    <n v="19995.351050000001"/>
    <x v="175"/>
    <x v="2"/>
    <d v="2023-08-18T00:00:00"/>
    <x v="4"/>
    <x v="1"/>
  </r>
  <r>
    <x v="1034"/>
    <x v="3"/>
    <x v="1"/>
    <x v="5"/>
    <x v="1"/>
    <x v="800"/>
    <s v="Cassandra Howe"/>
    <x v="1025"/>
    <x v="2"/>
    <n v="14033.54521"/>
    <x v="172"/>
    <x v="1"/>
    <d v="2023-03-03T00:00:00"/>
    <x v="1"/>
    <x v="2"/>
  </r>
  <r>
    <x v="29265"/>
    <x v="8"/>
    <x v="1"/>
    <x v="1"/>
    <x v="2"/>
    <x v="752"/>
    <s v="Kenneth Fry"/>
    <x v="28657"/>
    <x v="0"/>
    <n v="35715.040090000002"/>
    <x v="22"/>
    <x v="0"/>
    <d v="2020-07-16T00:00:00"/>
    <x v="3"/>
    <x v="1"/>
  </r>
  <r>
    <x v="26889"/>
    <x v="11"/>
    <x v="1"/>
    <x v="5"/>
    <x v="0"/>
    <x v="1653"/>
    <s v="Raymond Graham"/>
    <x v="26340"/>
    <x v="1"/>
    <n v="41562.225810000004"/>
    <x v="379"/>
    <x v="0"/>
    <d v="2023-08-22T00:00:00"/>
    <x v="3"/>
    <x v="1"/>
  </r>
  <r>
    <x v="10566"/>
    <x v="43"/>
    <x v="0"/>
    <x v="4"/>
    <x v="1"/>
    <x v="957"/>
    <s v="Benjamin Mccullough"/>
    <x v="14302"/>
    <x v="1"/>
    <n v="24536.058509999999"/>
    <x v="0"/>
    <x v="2"/>
    <d v="2023-07-10T00:00:00"/>
    <x v="0"/>
    <x v="1"/>
  </r>
  <r>
    <x v="13894"/>
    <x v="46"/>
    <x v="1"/>
    <x v="2"/>
    <x v="0"/>
    <x v="773"/>
    <s v="Scott Jensen"/>
    <x v="25994"/>
    <x v="1"/>
    <n v="42801.696490000002"/>
    <x v="332"/>
    <x v="0"/>
    <d v="2020-05-20T00:00:00"/>
    <x v="4"/>
    <x v="0"/>
  </r>
  <r>
    <x v="7145"/>
    <x v="11"/>
    <x v="0"/>
    <x v="0"/>
    <x v="1"/>
    <x v="137"/>
    <s v="Lisa Campbell"/>
    <x v="6962"/>
    <x v="2"/>
    <n v="31754.986499999999"/>
    <x v="323"/>
    <x v="0"/>
    <d v="2020-08-22T00:00:00"/>
    <x v="1"/>
    <x v="2"/>
  </r>
  <r>
    <x v="554"/>
    <x v="28"/>
    <x v="1"/>
    <x v="2"/>
    <x v="4"/>
    <x v="831"/>
    <s v="Danny Patel"/>
    <x v="21174"/>
    <x v="4"/>
    <n v="22454.222760000001"/>
    <x v="218"/>
    <x v="1"/>
    <d v="2022-05-25T00:00:00"/>
    <x v="0"/>
    <x v="0"/>
  </r>
  <r>
    <x v="19313"/>
    <x v="34"/>
    <x v="0"/>
    <x v="5"/>
    <x v="4"/>
    <x v="816"/>
    <s v="Stephanie Porter"/>
    <x v="18858"/>
    <x v="1"/>
    <n v="11726.62693"/>
    <x v="238"/>
    <x v="2"/>
    <d v="2020-01-26T00:00:00"/>
    <x v="3"/>
    <x v="1"/>
  </r>
  <r>
    <x v="8114"/>
    <x v="42"/>
    <x v="0"/>
    <x v="0"/>
    <x v="3"/>
    <x v="1586"/>
    <s v="David Hoover"/>
    <x v="7445"/>
    <x v="4"/>
    <n v="3242.0107010000002"/>
    <x v="29"/>
    <x v="0"/>
    <d v="2020-01-22T00:00:00"/>
    <x v="0"/>
    <x v="2"/>
  </r>
  <r>
    <x v="22789"/>
    <x v="5"/>
    <x v="0"/>
    <x v="6"/>
    <x v="2"/>
    <x v="736"/>
    <s v="Courtney White"/>
    <x v="22308"/>
    <x v="2"/>
    <n v="14792.973669999999"/>
    <x v="61"/>
    <x v="1"/>
    <d v="2020-08-25T00:00:00"/>
    <x v="4"/>
    <x v="2"/>
  </r>
  <r>
    <x v="30602"/>
    <x v="51"/>
    <x v="1"/>
    <x v="2"/>
    <x v="5"/>
    <x v="5"/>
    <s v="Timothy Payne"/>
    <x v="29997"/>
    <x v="4"/>
    <n v="33222.094660000002"/>
    <x v="216"/>
    <x v="0"/>
    <d v="2024-01-02T00:00:00"/>
    <x v="2"/>
    <x v="2"/>
  </r>
  <r>
    <x v="9790"/>
    <x v="56"/>
    <x v="1"/>
    <x v="4"/>
    <x v="4"/>
    <x v="915"/>
    <s v="Beth Rogers"/>
    <x v="21592"/>
    <x v="2"/>
    <n v="42078.217960000002"/>
    <x v="370"/>
    <x v="2"/>
    <d v="2020-01-15T00:00:00"/>
    <x v="4"/>
    <x v="0"/>
  </r>
  <r>
    <x v="24535"/>
    <x v="54"/>
    <x v="1"/>
    <x v="0"/>
    <x v="1"/>
    <x v="1694"/>
    <s v="Marcus Lee"/>
    <x v="835"/>
    <x v="4"/>
    <n v="24265.501339999999"/>
    <x v="100"/>
    <x v="0"/>
    <d v="2020-03-17T00:00:00"/>
    <x v="3"/>
    <x v="0"/>
  </r>
  <r>
    <x v="9871"/>
    <x v="64"/>
    <x v="1"/>
    <x v="0"/>
    <x v="5"/>
    <x v="1655"/>
    <s v="Roy Mccoy"/>
    <x v="19870"/>
    <x v="1"/>
    <n v="28017.871169999999"/>
    <x v="74"/>
    <x v="2"/>
    <d v="2020-04-21T00:00:00"/>
    <x v="0"/>
    <x v="0"/>
  </r>
  <r>
    <x v="25285"/>
    <x v="43"/>
    <x v="0"/>
    <x v="7"/>
    <x v="0"/>
    <x v="1521"/>
    <s v="Jonathan Mcdonald"/>
    <x v="24756"/>
    <x v="0"/>
    <n v="46262.929020000003"/>
    <x v="19"/>
    <x v="2"/>
    <d v="2019-10-18T00:00:00"/>
    <x v="0"/>
    <x v="0"/>
  </r>
  <r>
    <x v="17662"/>
    <x v="17"/>
    <x v="0"/>
    <x v="2"/>
    <x v="3"/>
    <x v="610"/>
    <s v="Shawna Vaughn"/>
    <x v="32923"/>
    <x v="3"/>
    <n v="10935.39013"/>
    <x v="321"/>
    <x v="2"/>
    <d v="2023-05-09T00:00:00"/>
    <x v="0"/>
    <x v="2"/>
  </r>
  <r>
    <x v="26473"/>
    <x v="40"/>
    <x v="0"/>
    <x v="1"/>
    <x v="2"/>
    <x v="226"/>
    <s v="Jared Cochran DVM"/>
    <x v="25911"/>
    <x v="4"/>
    <n v="7750.7182009999997"/>
    <x v="115"/>
    <x v="2"/>
    <d v="2023-10-03T00:00:00"/>
    <x v="0"/>
    <x v="0"/>
  </r>
  <r>
    <x v="26180"/>
    <x v="12"/>
    <x v="0"/>
    <x v="0"/>
    <x v="1"/>
    <x v="1693"/>
    <s v="Seth Ferguson"/>
    <x v="4624"/>
    <x v="2"/>
    <n v="28670.248800000001"/>
    <x v="294"/>
    <x v="0"/>
    <d v="2019-07-30T00:00:00"/>
    <x v="0"/>
    <x v="0"/>
  </r>
  <r>
    <x v="21904"/>
    <x v="58"/>
    <x v="0"/>
    <x v="1"/>
    <x v="5"/>
    <x v="177"/>
    <s v="Bruce Cannon"/>
    <x v="21462"/>
    <x v="0"/>
    <n v="43213.447639999999"/>
    <x v="104"/>
    <x v="2"/>
    <d v="2021-01-07T00:00:00"/>
    <x v="0"/>
    <x v="0"/>
  </r>
  <r>
    <x v="24681"/>
    <x v="22"/>
    <x v="1"/>
    <x v="1"/>
    <x v="3"/>
    <x v="1054"/>
    <s v="Robert Short"/>
    <x v="24170"/>
    <x v="1"/>
    <n v="48488.911829999997"/>
    <x v="70"/>
    <x v="0"/>
    <d v="2021-09-15T00:00:00"/>
    <x v="0"/>
    <x v="0"/>
  </r>
  <r>
    <x v="10159"/>
    <x v="4"/>
    <x v="0"/>
    <x v="5"/>
    <x v="5"/>
    <x v="594"/>
    <s v="Patrick Spencer"/>
    <x v="16549"/>
    <x v="3"/>
    <n v="26149.817579999999"/>
    <x v="86"/>
    <x v="2"/>
    <d v="2020-02-16T00:00:00"/>
    <x v="0"/>
    <x v="1"/>
  </r>
  <r>
    <x v="33213"/>
    <x v="40"/>
    <x v="1"/>
    <x v="0"/>
    <x v="1"/>
    <x v="704"/>
    <s v="Ricky Smith"/>
    <x v="32651"/>
    <x v="1"/>
    <n v="39294.066500000001"/>
    <x v="129"/>
    <x v="2"/>
    <d v="2021-10-19T00:00:00"/>
    <x v="4"/>
    <x v="2"/>
  </r>
  <r>
    <x v="12517"/>
    <x v="30"/>
    <x v="1"/>
    <x v="3"/>
    <x v="5"/>
    <x v="87"/>
    <s v="Stephen Mckenzie"/>
    <x v="33170"/>
    <x v="0"/>
    <n v="24752.16948"/>
    <x v="297"/>
    <x v="1"/>
    <d v="2023-05-30T00:00:00"/>
    <x v="2"/>
    <x v="1"/>
  </r>
  <r>
    <x v="971"/>
    <x v="40"/>
    <x v="0"/>
    <x v="2"/>
    <x v="2"/>
    <x v="1316"/>
    <s v="Sarah Wright"/>
    <x v="23535"/>
    <x v="3"/>
    <n v="6966.7623359999998"/>
    <x v="16"/>
    <x v="2"/>
    <d v="2021-01-26T00:00:00"/>
    <x v="0"/>
    <x v="2"/>
  </r>
  <r>
    <x v="898"/>
    <x v="19"/>
    <x v="1"/>
    <x v="6"/>
    <x v="0"/>
    <x v="713"/>
    <s v="Aaron Turner"/>
    <x v="889"/>
    <x v="1"/>
    <n v="4794.7513550000003"/>
    <x v="270"/>
    <x v="1"/>
    <d v="2019-06-10T00:00:00"/>
    <x v="0"/>
    <x v="1"/>
  </r>
  <r>
    <x v="22373"/>
    <x v="15"/>
    <x v="0"/>
    <x v="4"/>
    <x v="0"/>
    <x v="478"/>
    <s v="Colin Hamilton"/>
    <x v="21918"/>
    <x v="3"/>
    <n v="2941.5577480000002"/>
    <x v="331"/>
    <x v="0"/>
    <d v="2020-04-17T00:00:00"/>
    <x v="2"/>
    <x v="0"/>
  </r>
  <r>
    <x v="11552"/>
    <x v="56"/>
    <x v="0"/>
    <x v="3"/>
    <x v="0"/>
    <x v="1581"/>
    <s v="Nicholas Schmidt"/>
    <x v="11285"/>
    <x v="0"/>
    <n v="9108.7036900000003"/>
    <x v="361"/>
    <x v="0"/>
    <d v="2021-04-21T00:00:00"/>
    <x v="0"/>
    <x v="2"/>
  </r>
  <r>
    <x v="10787"/>
    <x v="27"/>
    <x v="1"/>
    <x v="0"/>
    <x v="3"/>
    <x v="1693"/>
    <s v="Bethany Estes"/>
    <x v="10497"/>
    <x v="1"/>
    <n v="37849.210059999998"/>
    <x v="165"/>
    <x v="2"/>
    <d v="2019-08-21T00:00:00"/>
    <x v="1"/>
    <x v="2"/>
  </r>
  <r>
    <x v="17881"/>
    <x v="2"/>
    <x v="0"/>
    <x v="6"/>
    <x v="2"/>
    <x v="298"/>
    <s v="Joseph Mercado"/>
    <x v="17429"/>
    <x v="2"/>
    <n v="29179.96903"/>
    <x v="297"/>
    <x v="0"/>
    <d v="2024-04-25T00:00:00"/>
    <x v="1"/>
    <x v="1"/>
  </r>
  <r>
    <x v="14640"/>
    <x v="11"/>
    <x v="0"/>
    <x v="4"/>
    <x v="3"/>
    <x v="562"/>
    <s v="Bernard Ruiz"/>
    <x v="14902"/>
    <x v="3"/>
    <n v="47425.636709999999"/>
    <x v="133"/>
    <x v="2"/>
    <d v="2020-04-13T00:00:00"/>
    <x v="2"/>
    <x v="1"/>
  </r>
  <r>
    <x v="26771"/>
    <x v="34"/>
    <x v="0"/>
    <x v="4"/>
    <x v="1"/>
    <x v="53"/>
    <s v="Alicia Perez"/>
    <x v="26213"/>
    <x v="2"/>
    <n v="16203.20846"/>
    <x v="243"/>
    <x v="2"/>
    <d v="2023-08-18T00:00:00"/>
    <x v="3"/>
    <x v="1"/>
  </r>
  <r>
    <x v="9827"/>
    <x v="46"/>
    <x v="0"/>
    <x v="2"/>
    <x v="3"/>
    <x v="479"/>
    <s v="William Perkins"/>
    <x v="3024"/>
    <x v="3"/>
    <n v="23197.71314"/>
    <x v="316"/>
    <x v="2"/>
    <d v="2024-05-07T00:00:00"/>
    <x v="4"/>
    <x v="2"/>
  </r>
  <r>
    <x v="4885"/>
    <x v="42"/>
    <x v="0"/>
    <x v="3"/>
    <x v="4"/>
    <x v="843"/>
    <s v="Leslie Chavez"/>
    <x v="26261"/>
    <x v="1"/>
    <n v="5717.1014690000002"/>
    <x v="383"/>
    <x v="1"/>
    <d v="2022-10-05T00:00:00"/>
    <x v="1"/>
    <x v="0"/>
  </r>
  <r>
    <x v="19743"/>
    <x v="47"/>
    <x v="0"/>
    <x v="5"/>
    <x v="2"/>
    <x v="1155"/>
    <s v="Kevin Mcdonald"/>
    <x v="19279"/>
    <x v="0"/>
    <n v="41886.70854"/>
    <x v="205"/>
    <x v="0"/>
    <d v="2024-04-18T00:00:00"/>
    <x v="4"/>
    <x v="0"/>
  </r>
  <r>
    <x v="10247"/>
    <x v="2"/>
    <x v="1"/>
    <x v="7"/>
    <x v="4"/>
    <x v="1528"/>
    <s v="Amber Berry"/>
    <x v="3172"/>
    <x v="2"/>
    <n v="45637.696770000002"/>
    <x v="359"/>
    <x v="2"/>
    <d v="2022-08-10T00:00:00"/>
    <x v="1"/>
    <x v="0"/>
  </r>
  <r>
    <x v="26909"/>
    <x v="46"/>
    <x v="0"/>
    <x v="7"/>
    <x v="2"/>
    <x v="408"/>
    <s v="Scott Lang"/>
    <x v="3813"/>
    <x v="0"/>
    <n v="12040.390090000001"/>
    <x v="238"/>
    <x v="1"/>
    <d v="2023-04-17T00:00:00"/>
    <x v="3"/>
    <x v="0"/>
  </r>
  <r>
    <x v="14810"/>
    <x v="15"/>
    <x v="0"/>
    <x v="7"/>
    <x v="0"/>
    <x v="580"/>
    <s v="Lisa Norris"/>
    <x v="14378"/>
    <x v="4"/>
    <n v="10008.95125"/>
    <x v="118"/>
    <x v="2"/>
    <d v="2022-08-28T00:00:00"/>
    <x v="1"/>
    <x v="0"/>
  </r>
  <r>
    <x v="23313"/>
    <x v="24"/>
    <x v="0"/>
    <x v="0"/>
    <x v="3"/>
    <x v="222"/>
    <s v="Jay Ellis"/>
    <x v="22836"/>
    <x v="4"/>
    <n v="4149.4077880000004"/>
    <x v="347"/>
    <x v="0"/>
    <d v="2019-08-16T00:00:00"/>
    <x v="3"/>
    <x v="0"/>
  </r>
  <r>
    <x v="31414"/>
    <x v="46"/>
    <x v="0"/>
    <x v="6"/>
    <x v="4"/>
    <x v="801"/>
    <s v="Daniel Osborn"/>
    <x v="5368"/>
    <x v="1"/>
    <n v="13618.670109999999"/>
    <x v="384"/>
    <x v="1"/>
    <d v="2022-03-04T00:00:00"/>
    <x v="3"/>
    <x v="0"/>
  </r>
  <r>
    <x v="39048"/>
    <x v="66"/>
    <x v="1"/>
    <x v="4"/>
    <x v="3"/>
    <x v="953"/>
    <s v="Leslie Allison"/>
    <x v="38620"/>
    <x v="0"/>
    <n v="38561.386429999999"/>
    <x v="98"/>
    <x v="1"/>
    <d v="2019-12-25T00:00:00"/>
    <x v="3"/>
    <x v="2"/>
  </r>
  <r>
    <x v="23026"/>
    <x v="50"/>
    <x v="0"/>
    <x v="2"/>
    <x v="3"/>
    <x v="176"/>
    <s v="Rhonda Hunter"/>
    <x v="22542"/>
    <x v="3"/>
    <n v="35834.838020000003"/>
    <x v="125"/>
    <x v="0"/>
    <d v="2019-09-15T00:00:00"/>
    <x v="3"/>
    <x v="0"/>
  </r>
  <r>
    <x v="5800"/>
    <x v="75"/>
    <x v="0"/>
    <x v="7"/>
    <x v="5"/>
    <x v="1768"/>
    <s v="Rhonda Davis DVM"/>
    <x v="5655"/>
    <x v="0"/>
    <n v="1539.6112969999999"/>
    <x v="141"/>
    <x v="2"/>
    <d v="2021-06-28T00:00:00"/>
    <x v="2"/>
    <x v="2"/>
  </r>
  <r>
    <x v="37730"/>
    <x v="53"/>
    <x v="1"/>
    <x v="0"/>
    <x v="3"/>
    <x v="866"/>
    <s v="Carlos Smith"/>
    <x v="37250"/>
    <x v="2"/>
    <n v="35355.361010000001"/>
    <x v="76"/>
    <x v="2"/>
    <d v="2020-02-13T00:00:00"/>
    <x v="4"/>
    <x v="1"/>
  </r>
  <r>
    <x v="32656"/>
    <x v="53"/>
    <x v="0"/>
    <x v="1"/>
    <x v="3"/>
    <x v="936"/>
    <s v="Lauren Cook"/>
    <x v="32096"/>
    <x v="3"/>
    <n v="23664.519850000001"/>
    <x v="58"/>
    <x v="0"/>
    <d v="2019-06-27T00:00:00"/>
    <x v="2"/>
    <x v="0"/>
  </r>
  <r>
    <x v="32772"/>
    <x v="65"/>
    <x v="0"/>
    <x v="2"/>
    <x v="1"/>
    <x v="1813"/>
    <s v="Charles Donovan"/>
    <x v="3125"/>
    <x v="0"/>
    <n v="18111.959790000001"/>
    <x v="86"/>
    <x v="1"/>
    <d v="2021-02-27T00:00:00"/>
    <x v="3"/>
    <x v="0"/>
  </r>
  <r>
    <x v="13442"/>
    <x v="33"/>
    <x v="0"/>
    <x v="6"/>
    <x v="0"/>
    <x v="282"/>
    <s v="Wendy Douglas"/>
    <x v="316"/>
    <x v="3"/>
    <n v="6600.1239310000001"/>
    <x v="159"/>
    <x v="2"/>
    <d v="2021-11-14T00:00:00"/>
    <x v="3"/>
    <x v="1"/>
  </r>
  <r>
    <x v="15304"/>
    <x v="38"/>
    <x v="0"/>
    <x v="3"/>
    <x v="1"/>
    <x v="880"/>
    <s v="Robert Larsen"/>
    <x v="38922"/>
    <x v="3"/>
    <n v="21940.07979"/>
    <x v="259"/>
    <x v="0"/>
    <d v="2022-08-14T00:00:00"/>
    <x v="2"/>
    <x v="0"/>
  </r>
  <r>
    <x v="8647"/>
    <x v="42"/>
    <x v="1"/>
    <x v="3"/>
    <x v="3"/>
    <x v="979"/>
    <s v="Joshua Mcpherson"/>
    <x v="29657"/>
    <x v="0"/>
    <n v="30356.587159999999"/>
    <x v="361"/>
    <x v="1"/>
    <d v="2021-09-19T00:00:00"/>
    <x v="4"/>
    <x v="1"/>
  </r>
  <r>
    <x v="25839"/>
    <x v="23"/>
    <x v="0"/>
    <x v="5"/>
    <x v="5"/>
    <x v="1728"/>
    <s v="Rebecca Hartman"/>
    <x v="25315"/>
    <x v="2"/>
    <n v="5416.2728010000001"/>
    <x v="41"/>
    <x v="2"/>
    <d v="2019-08-13T00:00:00"/>
    <x v="4"/>
    <x v="2"/>
  </r>
  <r>
    <x v="36790"/>
    <x v="62"/>
    <x v="1"/>
    <x v="0"/>
    <x v="3"/>
    <x v="1128"/>
    <s v="Martin Daniels"/>
    <x v="36276"/>
    <x v="4"/>
    <n v="46362.956409999999"/>
    <x v="182"/>
    <x v="0"/>
    <d v="2023-06-22T00:00:00"/>
    <x v="0"/>
    <x v="0"/>
  </r>
  <r>
    <x v="25244"/>
    <x v="6"/>
    <x v="0"/>
    <x v="2"/>
    <x v="0"/>
    <x v="1615"/>
    <s v="Melissa Lewis"/>
    <x v="24721"/>
    <x v="1"/>
    <n v="38620.983209999999"/>
    <x v="25"/>
    <x v="2"/>
    <d v="2019-10-31T00:00:00"/>
    <x v="1"/>
    <x v="2"/>
  </r>
  <r>
    <x v="38106"/>
    <x v="61"/>
    <x v="0"/>
    <x v="3"/>
    <x v="4"/>
    <x v="293"/>
    <s v="Daniel Bates"/>
    <x v="832"/>
    <x v="0"/>
    <n v="13519.77434"/>
    <x v="288"/>
    <x v="1"/>
    <d v="2022-07-06T00:00:00"/>
    <x v="1"/>
    <x v="1"/>
  </r>
  <r>
    <x v="265"/>
    <x v="15"/>
    <x v="0"/>
    <x v="0"/>
    <x v="5"/>
    <x v="247"/>
    <s v="Mr. Michael White MD"/>
    <x v="265"/>
    <x v="4"/>
    <n v="10645.565850000001"/>
    <x v="93"/>
    <x v="1"/>
    <d v="2023-01-06T00:00:00"/>
    <x v="1"/>
    <x v="0"/>
  </r>
  <r>
    <x v="31812"/>
    <x v="56"/>
    <x v="1"/>
    <x v="3"/>
    <x v="1"/>
    <x v="1194"/>
    <s v="Daniel Dalton"/>
    <x v="31265"/>
    <x v="2"/>
    <n v="7776.1230679999999"/>
    <x v="198"/>
    <x v="1"/>
    <d v="2020-10-24T00:00:00"/>
    <x v="1"/>
    <x v="0"/>
  </r>
  <r>
    <x v="278"/>
    <x v="39"/>
    <x v="0"/>
    <x v="2"/>
    <x v="3"/>
    <x v="257"/>
    <s v="David Murphy"/>
    <x v="278"/>
    <x v="0"/>
    <n v="22032.389589999999"/>
    <x v="199"/>
    <x v="1"/>
    <d v="2020-02-29T00:00:00"/>
    <x v="1"/>
    <x v="0"/>
  </r>
  <r>
    <x v="32584"/>
    <x v="65"/>
    <x v="1"/>
    <x v="5"/>
    <x v="0"/>
    <x v="1129"/>
    <s v="Kendra Beard"/>
    <x v="1826"/>
    <x v="2"/>
    <n v="8313.5131000000001"/>
    <x v="378"/>
    <x v="1"/>
    <d v="2022-08-09T00:00:00"/>
    <x v="2"/>
    <x v="2"/>
  </r>
  <r>
    <x v="29203"/>
    <x v="4"/>
    <x v="0"/>
    <x v="6"/>
    <x v="0"/>
    <x v="1569"/>
    <s v="Tanner Weiss"/>
    <x v="28599"/>
    <x v="3"/>
    <n v="37599.939380000003"/>
    <x v="214"/>
    <x v="1"/>
    <d v="2022-11-28T00:00:00"/>
    <x v="4"/>
    <x v="0"/>
  </r>
  <r>
    <x v="30577"/>
    <x v="18"/>
    <x v="0"/>
    <x v="3"/>
    <x v="2"/>
    <x v="1593"/>
    <s v="Angela Salazar"/>
    <x v="29979"/>
    <x v="3"/>
    <n v="43451.268949999998"/>
    <x v="251"/>
    <x v="2"/>
    <d v="2023-02-23T00:00:00"/>
    <x v="1"/>
    <x v="0"/>
  </r>
  <r>
    <x v="25908"/>
    <x v="9"/>
    <x v="1"/>
    <x v="0"/>
    <x v="3"/>
    <x v="114"/>
    <s v="Julie Fischer"/>
    <x v="25370"/>
    <x v="0"/>
    <n v="28880.096519999999"/>
    <x v="82"/>
    <x v="0"/>
    <d v="2024-02-11T00:00:00"/>
    <x v="1"/>
    <x v="1"/>
  </r>
  <r>
    <x v="5575"/>
    <x v="21"/>
    <x v="0"/>
    <x v="6"/>
    <x v="5"/>
    <x v="948"/>
    <s v="Lisa Gibbs"/>
    <x v="28344"/>
    <x v="3"/>
    <n v="14145.93247"/>
    <x v="63"/>
    <x v="0"/>
    <d v="2021-07-06T00:00:00"/>
    <x v="0"/>
    <x v="2"/>
  </r>
  <r>
    <x v="12420"/>
    <x v="39"/>
    <x v="1"/>
    <x v="3"/>
    <x v="1"/>
    <x v="1286"/>
    <s v="Crystal Jones"/>
    <x v="12100"/>
    <x v="3"/>
    <n v="17831.432509999999"/>
    <x v="364"/>
    <x v="2"/>
    <d v="2023-01-22T00:00:00"/>
    <x v="0"/>
    <x v="1"/>
  </r>
  <r>
    <x v="4737"/>
    <x v="14"/>
    <x v="0"/>
    <x v="7"/>
    <x v="3"/>
    <x v="1364"/>
    <s v="Diana Leonard"/>
    <x v="4623"/>
    <x v="0"/>
    <n v="30623.944940000001"/>
    <x v="275"/>
    <x v="0"/>
    <d v="2020-05-18T00:00:00"/>
    <x v="4"/>
    <x v="0"/>
  </r>
  <r>
    <x v="3587"/>
    <x v="62"/>
    <x v="0"/>
    <x v="2"/>
    <x v="1"/>
    <x v="1583"/>
    <s v="Jane Davis"/>
    <x v="3509"/>
    <x v="1"/>
    <n v="20763.578310000001"/>
    <x v="311"/>
    <x v="0"/>
    <d v="2020-07-01T00:00:00"/>
    <x v="4"/>
    <x v="1"/>
  </r>
  <r>
    <x v="21506"/>
    <x v="34"/>
    <x v="0"/>
    <x v="5"/>
    <x v="1"/>
    <x v="54"/>
    <s v="Jennifer Lowe"/>
    <x v="32608"/>
    <x v="2"/>
    <n v="4704.2290160000002"/>
    <x v="160"/>
    <x v="1"/>
    <d v="2023-11-07T00:00:00"/>
    <x v="3"/>
    <x v="1"/>
  </r>
  <r>
    <x v="12140"/>
    <x v="7"/>
    <x v="0"/>
    <x v="1"/>
    <x v="0"/>
    <x v="1437"/>
    <s v="Rachel Rose"/>
    <x v="11642"/>
    <x v="3"/>
    <n v="5877.2652500000004"/>
    <x v="340"/>
    <x v="1"/>
    <d v="2020-11-19T00:00:00"/>
    <x v="1"/>
    <x v="1"/>
  </r>
  <r>
    <x v="28959"/>
    <x v="10"/>
    <x v="0"/>
    <x v="0"/>
    <x v="2"/>
    <x v="287"/>
    <s v="Jay Martin"/>
    <x v="28366"/>
    <x v="4"/>
    <n v="44463.671569999999"/>
    <x v="25"/>
    <x v="2"/>
    <d v="2021-07-11T00:00:00"/>
    <x v="4"/>
    <x v="2"/>
  </r>
  <r>
    <x v="33285"/>
    <x v="36"/>
    <x v="0"/>
    <x v="7"/>
    <x v="3"/>
    <x v="1147"/>
    <s v="John Reyes"/>
    <x v="36032"/>
    <x v="0"/>
    <n v="23020.20808"/>
    <x v="323"/>
    <x v="0"/>
    <d v="2023-02-04T00:00:00"/>
    <x v="1"/>
    <x v="2"/>
  </r>
  <r>
    <x v="18738"/>
    <x v="59"/>
    <x v="0"/>
    <x v="1"/>
    <x v="2"/>
    <x v="1737"/>
    <s v="Ashley Jacobs"/>
    <x v="11364"/>
    <x v="4"/>
    <n v="10711.11825"/>
    <x v="22"/>
    <x v="2"/>
    <d v="2023-07-23T00:00:00"/>
    <x v="3"/>
    <x v="2"/>
  </r>
  <r>
    <x v="28265"/>
    <x v="28"/>
    <x v="1"/>
    <x v="5"/>
    <x v="0"/>
    <x v="1296"/>
    <s v="Ricardo Bishop"/>
    <x v="27689"/>
    <x v="0"/>
    <n v="851.10323770000002"/>
    <x v="19"/>
    <x v="1"/>
    <d v="2022-11-29T00:00:00"/>
    <x v="0"/>
    <x v="2"/>
  </r>
  <r>
    <x v="32375"/>
    <x v="1"/>
    <x v="0"/>
    <x v="7"/>
    <x v="3"/>
    <x v="1705"/>
    <s v="Lisa Schultz"/>
    <x v="31833"/>
    <x v="4"/>
    <n v="38460.930469999999"/>
    <x v="205"/>
    <x v="0"/>
    <d v="2023-06-20T00:00:00"/>
    <x v="1"/>
    <x v="1"/>
  </r>
  <r>
    <x v="27707"/>
    <x v="15"/>
    <x v="1"/>
    <x v="4"/>
    <x v="3"/>
    <x v="516"/>
    <s v="Sabrina Sanchez"/>
    <x v="8757"/>
    <x v="1"/>
    <n v="45178.232349999998"/>
    <x v="300"/>
    <x v="0"/>
    <d v="2020-06-30T00:00:00"/>
    <x v="3"/>
    <x v="1"/>
  </r>
  <r>
    <x v="10737"/>
    <x v="24"/>
    <x v="0"/>
    <x v="4"/>
    <x v="2"/>
    <x v="1590"/>
    <s v="Michele Johnson"/>
    <x v="10444"/>
    <x v="1"/>
    <n v="23256.466850000001"/>
    <x v="221"/>
    <x v="1"/>
    <d v="2021-04-29T00:00:00"/>
    <x v="0"/>
    <x v="1"/>
  </r>
  <r>
    <x v="20127"/>
    <x v="26"/>
    <x v="1"/>
    <x v="6"/>
    <x v="0"/>
    <x v="345"/>
    <s v="Troy Brown"/>
    <x v="24144"/>
    <x v="1"/>
    <n v="46816.71516"/>
    <x v="132"/>
    <x v="0"/>
    <d v="2023-08-22T00:00:00"/>
    <x v="0"/>
    <x v="2"/>
  </r>
  <r>
    <x v="34699"/>
    <x v="31"/>
    <x v="1"/>
    <x v="5"/>
    <x v="4"/>
    <x v="1631"/>
    <s v="Timothy Francis"/>
    <x v="34181"/>
    <x v="0"/>
    <n v="49903.361779999999"/>
    <x v="86"/>
    <x v="1"/>
    <d v="2023-08-04T00:00:00"/>
    <x v="3"/>
    <x v="2"/>
  </r>
  <r>
    <x v="13536"/>
    <x v="5"/>
    <x v="1"/>
    <x v="3"/>
    <x v="3"/>
    <x v="1279"/>
    <s v="Joseph Thompson"/>
    <x v="13157"/>
    <x v="2"/>
    <n v="30461.380969999998"/>
    <x v="34"/>
    <x v="0"/>
    <d v="2023-07-09T00:00:00"/>
    <x v="1"/>
    <x v="0"/>
  </r>
  <r>
    <x v="14716"/>
    <x v="54"/>
    <x v="1"/>
    <x v="7"/>
    <x v="0"/>
    <x v="943"/>
    <s v="Rebecca Romero"/>
    <x v="14279"/>
    <x v="1"/>
    <n v="41464.168989999998"/>
    <x v="303"/>
    <x v="2"/>
    <d v="2021-07-11T00:00:00"/>
    <x v="0"/>
    <x v="0"/>
  </r>
  <r>
    <x v="10747"/>
    <x v="69"/>
    <x v="0"/>
    <x v="0"/>
    <x v="5"/>
    <x v="775"/>
    <s v="Jeffrey James"/>
    <x v="34060"/>
    <x v="3"/>
    <n v="35255.668680000002"/>
    <x v="160"/>
    <x v="1"/>
    <d v="2023-07-09T00:00:00"/>
    <x v="2"/>
    <x v="1"/>
  </r>
  <r>
    <x v="25144"/>
    <x v="31"/>
    <x v="1"/>
    <x v="0"/>
    <x v="3"/>
    <x v="998"/>
    <s v="Tyler Garner"/>
    <x v="24638"/>
    <x v="0"/>
    <n v="41838.877690000001"/>
    <x v="265"/>
    <x v="0"/>
    <d v="2020-07-15T00:00:00"/>
    <x v="1"/>
    <x v="1"/>
  </r>
  <r>
    <x v="20317"/>
    <x v="31"/>
    <x v="0"/>
    <x v="7"/>
    <x v="0"/>
    <x v="894"/>
    <s v="Anthony Stein"/>
    <x v="19863"/>
    <x v="1"/>
    <n v="21782.086380000001"/>
    <x v="112"/>
    <x v="1"/>
    <d v="2020-09-11T00:00:00"/>
    <x v="3"/>
    <x v="1"/>
  </r>
  <r>
    <x v="28484"/>
    <x v="56"/>
    <x v="1"/>
    <x v="3"/>
    <x v="3"/>
    <x v="402"/>
    <s v="Elizabeth Reid"/>
    <x v="27899"/>
    <x v="3"/>
    <n v="18045.004850000001"/>
    <x v="256"/>
    <x v="1"/>
    <d v="2021-03-08T00:00:00"/>
    <x v="4"/>
    <x v="1"/>
  </r>
  <r>
    <x v="33988"/>
    <x v="48"/>
    <x v="1"/>
    <x v="4"/>
    <x v="2"/>
    <x v="441"/>
    <s v="Christy Heath"/>
    <x v="27069"/>
    <x v="2"/>
    <n v="17807.230100000001"/>
    <x v="39"/>
    <x v="1"/>
    <d v="2020-04-13T00:00:00"/>
    <x v="4"/>
    <x v="2"/>
  </r>
  <r>
    <x v="18299"/>
    <x v="18"/>
    <x v="1"/>
    <x v="1"/>
    <x v="2"/>
    <x v="1770"/>
    <s v="Patricia Hunt"/>
    <x v="17857"/>
    <x v="4"/>
    <n v="5957.7443940000003"/>
    <x v="8"/>
    <x v="1"/>
    <d v="2023-04-12T00:00:00"/>
    <x v="4"/>
    <x v="0"/>
  </r>
  <r>
    <x v="10953"/>
    <x v="25"/>
    <x v="1"/>
    <x v="2"/>
    <x v="4"/>
    <x v="906"/>
    <s v="Colleen Long"/>
    <x v="10662"/>
    <x v="3"/>
    <n v="36561.924039999998"/>
    <x v="111"/>
    <x v="2"/>
    <d v="2019-05-16T00:00:00"/>
    <x v="1"/>
    <x v="1"/>
  </r>
  <r>
    <x v="30390"/>
    <x v="42"/>
    <x v="1"/>
    <x v="0"/>
    <x v="2"/>
    <x v="764"/>
    <s v="Laura Tran"/>
    <x v="15643"/>
    <x v="1"/>
    <n v="26903.66963"/>
    <x v="291"/>
    <x v="2"/>
    <d v="2023-12-05T00:00:00"/>
    <x v="2"/>
    <x v="0"/>
  </r>
  <r>
    <x v="39126"/>
    <x v="45"/>
    <x v="0"/>
    <x v="0"/>
    <x v="0"/>
    <x v="411"/>
    <s v="Jesse Holland"/>
    <x v="35854"/>
    <x v="1"/>
    <n v="37247.769330000003"/>
    <x v="242"/>
    <x v="2"/>
    <d v="2021-11-01T00:00:00"/>
    <x v="0"/>
    <x v="2"/>
  </r>
  <r>
    <x v="19520"/>
    <x v="27"/>
    <x v="0"/>
    <x v="5"/>
    <x v="4"/>
    <x v="1342"/>
    <s v="Michelle Atkins"/>
    <x v="12240"/>
    <x v="3"/>
    <n v="6521.5766569999996"/>
    <x v="333"/>
    <x v="2"/>
    <d v="2022-07-26T00:00:00"/>
    <x v="3"/>
    <x v="2"/>
  </r>
  <r>
    <x v="2763"/>
    <x v="1"/>
    <x v="0"/>
    <x v="5"/>
    <x v="3"/>
    <x v="340"/>
    <s v="Nicole Castro"/>
    <x v="2718"/>
    <x v="3"/>
    <n v="4933.2218780000003"/>
    <x v="16"/>
    <x v="1"/>
    <d v="2019-07-04T00:00:00"/>
    <x v="0"/>
    <x v="0"/>
  </r>
  <r>
    <x v="1725"/>
    <x v="42"/>
    <x v="1"/>
    <x v="1"/>
    <x v="5"/>
    <x v="203"/>
    <s v="Jesus Rogers"/>
    <x v="28580"/>
    <x v="4"/>
    <n v="43356.807099999998"/>
    <x v="165"/>
    <x v="2"/>
    <d v="2021-06-08T00:00:00"/>
    <x v="2"/>
    <x v="2"/>
  </r>
  <r>
    <x v="25059"/>
    <x v="14"/>
    <x v="0"/>
    <x v="4"/>
    <x v="3"/>
    <x v="1287"/>
    <s v="Angel Erickson"/>
    <x v="24544"/>
    <x v="0"/>
    <n v="31893.777539999999"/>
    <x v="276"/>
    <x v="0"/>
    <d v="2022-07-03T00:00:00"/>
    <x v="4"/>
    <x v="1"/>
  </r>
  <r>
    <x v="18855"/>
    <x v="66"/>
    <x v="1"/>
    <x v="2"/>
    <x v="1"/>
    <x v="945"/>
    <s v="Sharon Mercado"/>
    <x v="18400"/>
    <x v="1"/>
    <n v="22394.052309999999"/>
    <x v="370"/>
    <x v="2"/>
    <d v="2020-04-07T00:00:00"/>
    <x v="0"/>
    <x v="0"/>
  </r>
  <r>
    <x v="14691"/>
    <x v="9"/>
    <x v="1"/>
    <x v="7"/>
    <x v="4"/>
    <x v="889"/>
    <s v="Randy Calderon"/>
    <x v="7008"/>
    <x v="1"/>
    <n v="-308.58426880000002"/>
    <x v="9"/>
    <x v="1"/>
    <d v="2019-05-27T00:00:00"/>
    <x v="0"/>
    <x v="1"/>
  </r>
  <r>
    <x v="5510"/>
    <x v="49"/>
    <x v="1"/>
    <x v="7"/>
    <x v="4"/>
    <x v="37"/>
    <s v="Catherine Smith"/>
    <x v="5375"/>
    <x v="2"/>
    <n v="3034.6020709999998"/>
    <x v="221"/>
    <x v="1"/>
    <d v="2022-03-24T00:00:00"/>
    <x v="2"/>
    <x v="1"/>
  </r>
  <r>
    <x v="12137"/>
    <x v="71"/>
    <x v="0"/>
    <x v="6"/>
    <x v="5"/>
    <x v="1737"/>
    <s v="Jerome Hall"/>
    <x v="11845"/>
    <x v="0"/>
    <n v="13943.13392"/>
    <x v="309"/>
    <x v="0"/>
    <d v="2023-08-03T00:00:00"/>
    <x v="1"/>
    <x v="1"/>
  </r>
  <r>
    <x v="32097"/>
    <x v="28"/>
    <x v="0"/>
    <x v="4"/>
    <x v="4"/>
    <x v="539"/>
    <s v="Kevin Matthews"/>
    <x v="31546"/>
    <x v="3"/>
    <n v="37267.803910000002"/>
    <x v="48"/>
    <x v="2"/>
    <d v="2020-01-16T00:00:00"/>
    <x v="1"/>
    <x v="0"/>
  </r>
  <r>
    <x v="34004"/>
    <x v="18"/>
    <x v="0"/>
    <x v="0"/>
    <x v="1"/>
    <x v="290"/>
    <s v="Debra Wilson"/>
    <x v="33457"/>
    <x v="4"/>
    <n v="13271.669239999999"/>
    <x v="396"/>
    <x v="0"/>
    <d v="2021-09-12T00:00:00"/>
    <x v="0"/>
    <x v="2"/>
  </r>
  <r>
    <x v="23460"/>
    <x v="47"/>
    <x v="0"/>
    <x v="2"/>
    <x v="4"/>
    <x v="1316"/>
    <s v="Lisa Carter"/>
    <x v="22973"/>
    <x v="2"/>
    <n v="36307.346149999998"/>
    <x v="16"/>
    <x v="1"/>
    <d v="2021-01-15T00:00:00"/>
    <x v="4"/>
    <x v="0"/>
  </r>
  <r>
    <x v="4384"/>
    <x v="17"/>
    <x v="0"/>
    <x v="0"/>
    <x v="4"/>
    <x v="512"/>
    <s v="Shane Rodriguez"/>
    <x v="3795"/>
    <x v="2"/>
    <n v="48922.876680000001"/>
    <x v="48"/>
    <x v="2"/>
    <d v="2022-07-13T00:00:00"/>
    <x v="3"/>
    <x v="2"/>
  </r>
  <r>
    <x v="1106"/>
    <x v="11"/>
    <x v="1"/>
    <x v="3"/>
    <x v="2"/>
    <x v="523"/>
    <s v="Amanda Baker"/>
    <x v="15213"/>
    <x v="2"/>
    <n v="43888.70895"/>
    <x v="157"/>
    <x v="1"/>
    <d v="2019-08-18T00:00:00"/>
    <x v="3"/>
    <x v="2"/>
  </r>
  <r>
    <x v="1576"/>
    <x v="58"/>
    <x v="1"/>
    <x v="3"/>
    <x v="4"/>
    <x v="1053"/>
    <s v="Michelle Evans"/>
    <x v="1552"/>
    <x v="0"/>
    <n v="31774.783660000001"/>
    <x v="389"/>
    <x v="0"/>
    <d v="2021-01-08T00:00:00"/>
    <x v="1"/>
    <x v="2"/>
  </r>
  <r>
    <x v="16678"/>
    <x v="27"/>
    <x v="1"/>
    <x v="5"/>
    <x v="5"/>
    <x v="1237"/>
    <s v="Clayton Stevens"/>
    <x v="16240"/>
    <x v="4"/>
    <n v="30931.359520000002"/>
    <x v="244"/>
    <x v="0"/>
    <d v="2019-08-05T00:00:00"/>
    <x v="2"/>
    <x v="1"/>
  </r>
  <r>
    <x v="9436"/>
    <x v="64"/>
    <x v="0"/>
    <x v="6"/>
    <x v="2"/>
    <x v="1381"/>
    <s v="Terry Mullen"/>
    <x v="779"/>
    <x v="2"/>
    <n v="11544.095380000001"/>
    <x v="332"/>
    <x v="0"/>
    <d v="2020-03-13T00:00:00"/>
    <x v="0"/>
    <x v="2"/>
  </r>
  <r>
    <x v="29735"/>
    <x v="4"/>
    <x v="0"/>
    <x v="4"/>
    <x v="4"/>
    <x v="1124"/>
    <s v="Susan Mitchell"/>
    <x v="29147"/>
    <x v="1"/>
    <n v="6533.9060749999999"/>
    <x v="87"/>
    <x v="2"/>
    <d v="2022-11-12T00:00:00"/>
    <x v="3"/>
    <x v="1"/>
  </r>
  <r>
    <x v="13670"/>
    <x v="18"/>
    <x v="1"/>
    <x v="6"/>
    <x v="3"/>
    <x v="295"/>
    <s v="Amy Pena"/>
    <x v="13284"/>
    <x v="4"/>
    <n v="46776.444620000002"/>
    <x v="259"/>
    <x v="0"/>
    <d v="2024-05-05T00:00:00"/>
    <x v="2"/>
    <x v="0"/>
  </r>
  <r>
    <x v="16650"/>
    <x v="38"/>
    <x v="0"/>
    <x v="4"/>
    <x v="4"/>
    <x v="1817"/>
    <s v="Zachary Swanson"/>
    <x v="16211"/>
    <x v="0"/>
    <n v="27050.246200000001"/>
    <x v="95"/>
    <x v="2"/>
    <d v="2019-07-26T00:00:00"/>
    <x v="1"/>
    <x v="1"/>
  </r>
  <r>
    <x v="30416"/>
    <x v="52"/>
    <x v="0"/>
    <x v="3"/>
    <x v="4"/>
    <x v="1301"/>
    <s v="Jennifer Cordova"/>
    <x v="10767"/>
    <x v="4"/>
    <n v="4394.5823829999999"/>
    <x v="112"/>
    <x v="0"/>
    <d v="2022-02-04T00:00:00"/>
    <x v="0"/>
    <x v="2"/>
  </r>
  <r>
    <x v="38810"/>
    <x v="24"/>
    <x v="1"/>
    <x v="0"/>
    <x v="3"/>
    <x v="1759"/>
    <s v="Ethan Morris"/>
    <x v="2601"/>
    <x v="0"/>
    <n v="44224.1558"/>
    <x v="80"/>
    <x v="2"/>
    <d v="2020-09-10T00:00:00"/>
    <x v="0"/>
    <x v="0"/>
  </r>
  <r>
    <x v="22041"/>
    <x v="3"/>
    <x v="1"/>
    <x v="6"/>
    <x v="4"/>
    <x v="63"/>
    <s v="Alexander Mills"/>
    <x v="1530"/>
    <x v="1"/>
    <n v="44678.044629999997"/>
    <x v="342"/>
    <x v="1"/>
    <d v="2020-05-13T00:00:00"/>
    <x v="2"/>
    <x v="2"/>
  </r>
  <r>
    <x v="30356"/>
    <x v="43"/>
    <x v="0"/>
    <x v="2"/>
    <x v="4"/>
    <x v="91"/>
    <s v="Brandy Marshall"/>
    <x v="29756"/>
    <x v="4"/>
    <n v="33698.128290000001"/>
    <x v="397"/>
    <x v="2"/>
    <d v="2021-09-22T00:00:00"/>
    <x v="4"/>
    <x v="2"/>
  </r>
  <r>
    <x v="30061"/>
    <x v="3"/>
    <x v="1"/>
    <x v="7"/>
    <x v="3"/>
    <x v="489"/>
    <s v="John Gaines"/>
    <x v="29476"/>
    <x v="1"/>
    <n v="37269.86133"/>
    <x v="127"/>
    <x v="0"/>
    <d v="2022-11-20T00:00:00"/>
    <x v="4"/>
    <x v="1"/>
  </r>
  <r>
    <x v="13850"/>
    <x v="62"/>
    <x v="0"/>
    <x v="2"/>
    <x v="1"/>
    <x v="1762"/>
    <s v="Joshua Ellis"/>
    <x v="6602"/>
    <x v="2"/>
    <n v="35395.467400000001"/>
    <x v="48"/>
    <x v="1"/>
    <d v="2021-03-14T00:00:00"/>
    <x v="2"/>
    <x v="1"/>
  </r>
  <r>
    <x v="37753"/>
    <x v="17"/>
    <x v="0"/>
    <x v="7"/>
    <x v="5"/>
    <x v="1172"/>
    <s v="Miss Marissa Hernandez MD"/>
    <x v="6816"/>
    <x v="2"/>
    <n v="45580.3125"/>
    <x v="328"/>
    <x v="0"/>
    <d v="2020-08-04T00:00:00"/>
    <x v="3"/>
    <x v="2"/>
  </r>
  <r>
    <x v="33037"/>
    <x v="30"/>
    <x v="0"/>
    <x v="0"/>
    <x v="0"/>
    <x v="82"/>
    <s v="Christopher Hernandez"/>
    <x v="30559"/>
    <x v="2"/>
    <n v="29630.057929999999"/>
    <x v="201"/>
    <x v="2"/>
    <d v="2020-06-27T00:00:00"/>
    <x v="1"/>
    <x v="2"/>
  </r>
  <r>
    <x v="21646"/>
    <x v="22"/>
    <x v="0"/>
    <x v="3"/>
    <x v="2"/>
    <x v="1060"/>
    <s v="Frank Williams"/>
    <x v="21205"/>
    <x v="2"/>
    <n v="39525.674899999998"/>
    <x v="352"/>
    <x v="1"/>
    <d v="2022-04-21T00:00:00"/>
    <x v="2"/>
    <x v="0"/>
  </r>
  <r>
    <x v="1007"/>
    <x v="29"/>
    <x v="0"/>
    <x v="2"/>
    <x v="5"/>
    <x v="517"/>
    <s v="Andre Hernandez"/>
    <x v="3506"/>
    <x v="4"/>
    <n v="34146.993719999999"/>
    <x v="0"/>
    <x v="0"/>
    <d v="2021-03-26T00:00:00"/>
    <x v="4"/>
    <x v="2"/>
  </r>
  <r>
    <x v="29857"/>
    <x v="65"/>
    <x v="0"/>
    <x v="7"/>
    <x v="5"/>
    <x v="474"/>
    <s v="Kim Green"/>
    <x v="7772"/>
    <x v="0"/>
    <n v="19674.360390000002"/>
    <x v="176"/>
    <x v="2"/>
    <d v="2021-09-18T00:00:00"/>
    <x v="1"/>
    <x v="1"/>
  </r>
  <r>
    <x v="11537"/>
    <x v="25"/>
    <x v="0"/>
    <x v="7"/>
    <x v="1"/>
    <x v="12"/>
    <s v="Jeffrey Mcintosh"/>
    <x v="11265"/>
    <x v="3"/>
    <n v="7122.4605300000003"/>
    <x v="274"/>
    <x v="1"/>
    <d v="2020-01-03T00:00:00"/>
    <x v="2"/>
    <x v="2"/>
  </r>
  <r>
    <x v="1445"/>
    <x v="41"/>
    <x v="0"/>
    <x v="0"/>
    <x v="2"/>
    <x v="1434"/>
    <s v="Lori Franco"/>
    <x v="16707"/>
    <x v="2"/>
    <n v="40029.408909999998"/>
    <x v="79"/>
    <x v="2"/>
    <d v="2023-05-12T00:00:00"/>
    <x v="4"/>
    <x v="2"/>
  </r>
  <r>
    <x v="14999"/>
    <x v="52"/>
    <x v="0"/>
    <x v="7"/>
    <x v="4"/>
    <x v="692"/>
    <s v="Natalie Robinson"/>
    <x v="14568"/>
    <x v="4"/>
    <n v="42587.000269999997"/>
    <x v="179"/>
    <x v="2"/>
    <d v="2023-02-07T00:00:00"/>
    <x v="4"/>
    <x v="0"/>
  </r>
  <r>
    <x v="4549"/>
    <x v="35"/>
    <x v="1"/>
    <x v="0"/>
    <x v="5"/>
    <x v="472"/>
    <s v="Lynn Keith"/>
    <x v="38934"/>
    <x v="2"/>
    <n v="21448.454320000001"/>
    <x v="63"/>
    <x v="1"/>
    <d v="2022-08-31T00:00:00"/>
    <x v="0"/>
    <x v="0"/>
  </r>
  <r>
    <x v="40123"/>
    <x v="25"/>
    <x v="0"/>
    <x v="2"/>
    <x v="0"/>
    <x v="1805"/>
    <s v="Caitlin Rodriguez"/>
    <x v="39397"/>
    <x v="0"/>
    <n v="15059.977929999999"/>
    <x v="12"/>
    <x v="0"/>
    <d v="2021-04-11T00:00:00"/>
    <x v="2"/>
    <x v="1"/>
  </r>
  <r>
    <x v="21361"/>
    <x v="19"/>
    <x v="1"/>
    <x v="7"/>
    <x v="5"/>
    <x v="1124"/>
    <s v="Sarah Fitzpatrick"/>
    <x v="20905"/>
    <x v="3"/>
    <n v="45892.394520000002"/>
    <x v="347"/>
    <x v="0"/>
    <d v="2022-11-27T00:00:00"/>
    <x v="3"/>
    <x v="1"/>
  </r>
  <r>
    <x v="31749"/>
    <x v="21"/>
    <x v="0"/>
    <x v="7"/>
    <x v="5"/>
    <x v="489"/>
    <s v="David Kelly"/>
    <x v="31199"/>
    <x v="1"/>
    <n v="27566.147410000001"/>
    <x v="76"/>
    <x v="1"/>
    <d v="2022-11-27T00:00:00"/>
    <x v="4"/>
    <x v="1"/>
  </r>
  <r>
    <x v="3536"/>
    <x v="62"/>
    <x v="0"/>
    <x v="5"/>
    <x v="4"/>
    <x v="1576"/>
    <s v="Jennifer Gibson"/>
    <x v="3463"/>
    <x v="2"/>
    <n v="15644.578159999999"/>
    <x v="20"/>
    <x v="2"/>
    <d v="2021-01-10T00:00:00"/>
    <x v="4"/>
    <x v="1"/>
  </r>
  <r>
    <x v="34460"/>
    <x v="4"/>
    <x v="1"/>
    <x v="1"/>
    <x v="4"/>
    <x v="1369"/>
    <s v="Lori Jensen"/>
    <x v="33919"/>
    <x v="4"/>
    <n v="48224.544070000004"/>
    <x v="293"/>
    <x v="2"/>
    <d v="2024-05-13T00:00:00"/>
    <x v="2"/>
    <x v="2"/>
  </r>
  <r>
    <x v="2829"/>
    <x v="62"/>
    <x v="1"/>
    <x v="1"/>
    <x v="1"/>
    <x v="1177"/>
    <s v="Michael Hall"/>
    <x v="10646"/>
    <x v="0"/>
    <n v="25170.932580000001"/>
    <x v="1"/>
    <x v="1"/>
    <d v="2023-01-13T00:00:00"/>
    <x v="0"/>
    <x v="1"/>
  </r>
  <r>
    <x v="16255"/>
    <x v="60"/>
    <x v="1"/>
    <x v="2"/>
    <x v="3"/>
    <x v="1402"/>
    <s v="Mary Torres"/>
    <x v="15842"/>
    <x v="4"/>
    <n v="12226.44441"/>
    <x v="271"/>
    <x v="2"/>
    <d v="2019-08-12T00:00:00"/>
    <x v="2"/>
    <x v="0"/>
  </r>
  <r>
    <x v="9417"/>
    <x v="11"/>
    <x v="1"/>
    <x v="1"/>
    <x v="5"/>
    <x v="548"/>
    <s v="Renee Carroll"/>
    <x v="9148"/>
    <x v="4"/>
    <n v="29780.907609999998"/>
    <x v="323"/>
    <x v="1"/>
    <d v="2020-09-22T00:00:00"/>
    <x v="1"/>
    <x v="2"/>
  </r>
  <r>
    <x v="11699"/>
    <x v="3"/>
    <x v="1"/>
    <x v="5"/>
    <x v="3"/>
    <x v="1137"/>
    <s v="Jonathan Barker"/>
    <x v="11438"/>
    <x v="0"/>
    <n v="44983.299910000002"/>
    <x v="383"/>
    <x v="2"/>
    <d v="2024-04-15T00:00:00"/>
    <x v="3"/>
    <x v="0"/>
  </r>
  <r>
    <x v="39581"/>
    <x v="50"/>
    <x v="1"/>
    <x v="1"/>
    <x v="4"/>
    <x v="615"/>
    <s v="Tina Wiley"/>
    <x v="33263"/>
    <x v="2"/>
    <n v="11888.715749999999"/>
    <x v="224"/>
    <x v="2"/>
    <d v="2023-07-13T00:00:00"/>
    <x v="4"/>
    <x v="2"/>
  </r>
  <r>
    <x v="17142"/>
    <x v="27"/>
    <x v="0"/>
    <x v="3"/>
    <x v="3"/>
    <x v="1143"/>
    <s v="Jeremy Carney"/>
    <x v="16700"/>
    <x v="3"/>
    <n v="10654.73065"/>
    <x v="219"/>
    <x v="2"/>
    <d v="2023-05-24T00:00:00"/>
    <x v="4"/>
    <x v="2"/>
  </r>
  <r>
    <x v="27745"/>
    <x v="16"/>
    <x v="0"/>
    <x v="3"/>
    <x v="5"/>
    <x v="1470"/>
    <s v="Martha Wiley"/>
    <x v="27177"/>
    <x v="0"/>
    <n v="8191.2709699999996"/>
    <x v="10"/>
    <x v="1"/>
    <d v="2023-04-05T00:00:00"/>
    <x v="0"/>
    <x v="1"/>
  </r>
  <r>
    <x v="34021"/>
    <x v="34"/>
    <x v="0"/>
    <x v="4"/>
    <x v="4"/>
    <x v="1517"/>
    <s v="Jessica Ho"/>
    <x v="33476"/>
    <x v="4"/>
    <n v="32784.716930000002"/>
    <x v="16"/>
    <x v="1"/>
    <d v="2023-12-13T00:00:00"/>
    <x v="0"/>
    <x v="1"/>
  </r>
  <r>
    <x v="24601"/>
    <x v="42"/>
    <x v="1"/>
    <x v="6"/>
    <x v="1"/>
    <x v="169"/>
    <s v="Tami Taylor"/>
    <x v="2945"/>
    <x v="1"/>
    <n v="31892.713070000002"/>
    <x v="245"/>
    <x v="0"/>
    <d v="2022-09-30T00:00:00"/>
    <x v="3"/>
    <x v="0"/>
  </r>
  <r>
    <x v="38697"/>
    <x v="34"/>
    <x v="0"/>
    <x v="1"/>
    <x v="2"/>
    <x v="1636"/>
    <s v="Dean Peters"/>
    <x v="38267"/>
    <x v="4"/>
    <n v="28533.957900000001"/>
    <x v="269"/>
    <x v="0"/>
    <d v="2021-06-26T00:00:00"/>
    <x v="1"/>
    <x v="0"/>
  </r>
  <r>
    <x v="5340"/>
    <x v="16"/>
    <x v="0"/>
    <x v="2"/>
    <x v="3"/>
    <x v="1312"/>
    <s v="James Leblanc"/>
    <x v="5215"/>
    <x v="4"/>
    <n v="13757.42445"/>
    <x v="335"/>
    <x v="0"/>
    <d v="2022-04-28T00:00:00"/>
    <x v="1"/>
    <x v="1"/>
  </r>
  <r>
    <x v="9134"/>
    <x v="40"/>
    <x v="0"/>
    <x v="1"/>
    <x v="1"/>
    <x v="1320"/>
    <s v="Jonathan Peters"/>
    <x v="36950"/>
    <x v="4"/>
    <n v="4671.8998949999996"/>
    <x v="90"/>
    <x v="1"/>
    <d v="2021-05-07T00:00:00"/>
    <x v="3"/>
    <x v="0"/>
  </r>
  <r>
    <x v="33238"/>
    <x v="49"/>
    <x v="0"/>
    <x v="3"/>
    <x v="4"/>
    <x v="145"/>
    <s v="Samuel Davis"/>
    <x v="23746"/>
    <x v="1"/>
    <n v="45366.854910000002"/>
    <x v="354"/>
    <x v="0"/>
    <d v="2021-06-05T00:00:00"/>
    <x v="4"/>
    <x v="1"/>
  </r>
  <r>
    <x v="18377"/>
    <x v="59"/>
    <x v="0"/>
    <x v="1"/>
    <x v="3"/>
    <x v="105"/>
    <s v="Diane Garcia"/>
    <x v="17926"/>
    <x v="4"/>
    <n v="31808.482639999998"/>
    <x v="344"/>
    <x v="2"/>
    <d v="2021-03-13T00:00:00"/>
    <x v="3"/>
    <x v="2"/>
  </r>
  <r>
    <x v="36072"/>
    <x v="7"/>
    <x v="0"/>
    <x v="7"/>
    <x v="5"/>
    <x v="656"/>
    <s v="Margaret Gonzalez"/>
    <x v="35562"/>
    <x v="3"/>
    <n v="25655.422060000001"/>
    <x v="121"/>
    <x v="0"/>
    <d v="2023-07-28T00:00:00"/>
    <x v="2"/>
    <x v="0"/>
  </r>
  <r>
    <x v="4242"/>
    <x v="15"/>
    <x v="1"/>
    <x v="5"/>
    <x v="2"/>
    <x v="78"/>
    <s v="Christopher Jacobs"/>
    <x v="31355"/>
    <x v="3"/>
    <n v="39628.109600000003"/>
    <x v="246"/>
    <x v="0"/>
    <d v="2024-03-17T00:00:00"/>
    <x v="0"/>
    <x v="2"/>
  </r>
  <r>
    <x v="33653"/>
    <x v="71"/>
    <x v="1"/>
    <x v="0"/>
    <x v="1"/>
    <x v="544"/>
    <s v="Jeffrey Wong"/>
    <x v="33113"/>
    <x v="4"/>
    <n v="9144.5645949999998"/>
    <x v="134"/>
    <x v="2"/>
    <d v="2019-06-12T00:00:00"/>
    <x v="4"/>
    <x v="0"/>
  </r>
  <r>
    <x v="5503"/>
    <x v="25"/>
    <x v="0"/>
    <x v="0"/>
    <x v="0"/>
    <x v="687"/>
    <s v="Heather Brown"/>
    <x v="6208"/>
    <x v="3"/>
    <n v="36107.473550000002"/>
    <x v="370"/>
    <x v="0"/>
    <d v="2019-11-04T00:00:00"/>
    <x v="1"/>
    <x v="2"/>
  </r>
  <r>
    <x v="12083"/>
    <x v="25"/>
    <x v="0"/>
    <x v="6"/>
    <x v="0"/>
    <x v="1118"/>
    <s v="Susan Hall"/>
    <x v="11796"/>
    <x v="2"/>
    <n v="20117.926650000001"/>
    <x v="214"/>
    <x v="0"/>
    <d v="2021-04-06T00:00:00"/>
    <x v="1"/>
    <x v="1"/>
  </r>
  <r>
    <x v="25259"/>
    <x v="56"/>
    <x v="0"/>
    <x v="4"/>
    <x v="4"/>
    <x v="969"/>
    <s v="Kathryn Wagner"/>
    <x v="11518"/>
    <x v="1"/>
    <n v="22726.265619999998"/>
    <x v="351"/>
    <x v="1"/>
    <d v="2022-02-15T00:00:00"/>
    <x v="4"/>
    <x v="0"/>
  </r>
  <r>
    <x v="25443"/>
    <x v="33"/>
    <x v="0"/>
    <x v="7"/>
    <x v="4"/>
    <x v="116"/>
    <s v="Adam Ray"/>
    <x v="24903"/>
    <x v="3"/>
    <n v="12041.698979999999"/>
    <x v="66"/>
    <x v="1"/>
    <d v="2021-07-23T00:00:00"/>
    <x v="2"/>
    <x v="1"/>
  </r>
  <r>
    <x v="11236"/>
    <x v="49"/>
    <x v="0"/>
    <x v="5"/>
    <x v="1"/>
    <x v="1048"/>
    <s v="Kari Sullivan"/>
    <x v="10940"/>
    <x v="3"/>
    <n v="9180.8971089999995"/>
    <x v="207"/>
    <x v="2"/>
    <d v="2022-11-29T00:00:00"/>
    <x v="3"/>
    <x v="2"/>
  </r>
  <r>
    <x v="13578"/>
    <x v="48"/>
    <x v="0"/>
    <x v="6"/>
    <x v="2"/>
    <x v="241"/>
    <s v="Stephanie White"/>
    <x v="13194"/>
    <x v="2"/>
    <n v="43218.263350000001"/>
    <x v="338"/>
    <x v="2"/>
    <d v="2023-07-03T00:00:00"/>
    <x v="4"/>
    <x v="1"/>
  </r>
  <r>
    <x v="33808"/>
    <x v="13"/>
    <x v="0"/>
    <x v="6"/>
    <x v="1"/>
    <x v="1130"/>
    <s v="Christina Miller"/>
    <x v="33269"/>
    <x v="4"/>
    <n v="31572.95378"/>
    <x v="264"/>
    <x v="0"/>
    <d v="2019-06-29T00:00:00"/>
    <x v="1"/>
    <x v="1"/>
  </r>
  <r>
    <x v="10522"/>
    <x v="10"/>
    <x v="0"/>
    <x v="7"/>
    <x v="0"/>
    <x v="1570"/>
    <s v="Paul Fernandez"/>
    <x v="4120"/>
    <x v="3"/>
    <n v="658.39155470000003"/>
    <x v="393"/>
    <x v="0"/>
    <d v="2020-03-24T00:00:00"/>
    <x v="2"/>
    <x v="1"/>
  </r>
  <r>
    <x v="15119"/>
    <x v="58"/>
    <x v="0"/>
    <x v="4"/>
    <x v="1"/>
    <x v="1255"/>
    <s v="Michelle Cantu"/>
    <x v="8409"/>
    <x v="4"/>
    <n v="22497.757949999999"/>
    <x v="175"/>
    <x v="0"/>
    <d v="2021-09-12T00:00:00"/>
    <x v="1"/>
    <x v="2"/>
  </r>
  <r>
    <x v="14420"/>
    <x v="12"/>
    <x v="1"/>
    <x v="4"/>
    <x v="3"/>
    <x v="1174"/>
    <s v="Thomas Conway"/>
    <x v="25551"/>
    <x v="1"/>
    <n v="32142.594509999999"/>
    <x v="41"/>
    <x v="0"/>
    <d v="2022-08-14T00:00:00"/>
    <x v="4"/>
    <x v="2"/>
  </r>
  <r>
    <x v="26260"/>
    <x v="13"/>
    <x v="0"/>
    <x v="4"/>
    <x v="5"/>
    <x v="1713"/>
    <s v="Ralph Craig"/>
    <x v="25699"/>
    <x v="0"/>
    <n v="7562.900611"/>
    <x v="363"/>
    <x v="2"/>
    <d v="2020-11-04T00:00:00"/>
    <x v="2"/>
    <x v="0"/>
  </r>
  <r>
    <x v="873"/>
    <x v="55"/>
    <x v="1"/>
    <x v="5"/>
    <x v="3"/>
    <x v="695"/>
    <s v="Jorge Armstrong"/>
    <x v="865"/>
    <x v="0"/>
    <n v="38397.02332"/>
    <x v="7"/>
    <x v="2"/>
    <d v="2019-11-28T00:00:00"/>
    <x v="3"/>
    <x v="2"/>
  </r>
  <r>
    <x v="33248"/>
    <x v="52"/>
    <x v="1"/>
    <x v="0"/>
    <x v="3"/>
    <x v="1124"/>
    <s v="Madeline Ramirez"/>
    <x v="32687"/>
    <x v="1"/>
    <n v="33724.40281"/>
    <x v="117"/>
    <x v="2"/>
    <d v="2022-11-27T00:00:00"/>
    <x v="2"/>
    <x v="1"/>
  </r>
  <r>
    <x v="33215"/>
    <x v="67"/>
    <x v="0"/>
    <x v="0"/>
    <x v="3"/>
    <x v="1276"/>
    <s v="Holly Ward"/>
    <x v="32653"/>
    <x v="1"/>
    <n v="40728.417249999999"/>
    <x v="371"/>
    <x v="0"/>
    <d v="2021-11-19T00:00:00"/>
    <x v="3"/>
    <x v="0"/>
  </r>
  <r>
    <x v="5799"/>
    <x v="9"/>
    <x v="1"/>
    <x v="7"/>
    <x v="0"/>
    <x v="51"/>
    <s v="Glenn Hutchinson"/>
    <x v="17307"/>
    <x v="2"/>
    <n v="29353.771280000001"/>
    <x v="275"/>
    <x v="1"/>
    <d v="2022-11-28T00:00:00"/>
    <x v="0"/>
    <x v="2"/>
  </r>
  <r>
    <x v="18834"/>
    <x v="11"/>
    <x v="0"/>
    <x v="1"/>
    <x v="2"/>
    <x v="991"/>
    <s v="Lauren Powers"/>
    <x v="18377"/>
    <x v="3"/>
    <n v="49358.951099999998"/>
    <x v="16"/>
    <x v="1"/>
    <d v="2023-10-18T00:00:00"/>
    <x v="4"/>
    <x v="0"/>
  </r>
  <r>
    <x v="20685"/>
    <x v="25"/>
    <x v="1"/>
    <x v="4"/>
    <x v="3"/>
    <x v="307"/>
    <s v="Caitlin Brown"/>
    <x v="20251"/>
    <x v="3"/>
    <n v="37873.544589999998"/>
    <x v="331"/>
    <x v="0"/>
    <d v="2019-09-30T00:00:00"/>
    <x v="1"/>
    <x v="0"/>
  </r>
  <r>
    <x v="26618"/>
    <x v="15"/>
    <x v="1"/>
    <x v="1"/>
    <x v="4"/>
    <x v="1706"/>
    <s v="Ricky Lewis"/>
    <x v="26053"/>
    <x v="0"/>
    <n v="31519.605250000001"/>
    <x v="276"/>
    <x v="1"/>
    <d v="2024-02-14T00:00:00"/>
    <x v="1"/>
    <x v="0"/>
  </r>
  <r>
    <x v="2206"/>
    <x v="67"/>
    <x v="0"/>
    <x v="5"/>
    <x v="4"/>
    <x v="1282"/>
    <s v="Ashley Lynch"/>
    <x v="2170"/>
    <x v="3"/>
    <n v="27538.843550000001"/>
    <x v="148"/>
    <x v="2"/>
    <d v="2022-09-20T00:00:00"/>
    <x v="1"/>
    <x v="1"/>
  </r>
  <r>
    <x v="27953"/>
    <x v="43"/>
    <x v="0"/>
    <x v="0"/>
    <x v="5"/>
    <x v="1718"/>
    <s v="Amanda Newman"/>
    <x v="27368"/>
    <x v="0"/>
    <n v="51975.968139999997"/>
    <x v="266"/>
    <x v="0"/>
    <d v="2023-05-19T00:00:00"/>
    <x v="2"/>
    <x v="0"/>
  </r>
  <r>
    <x v="20438"/>
    <x v="33"/>
    <x v="0"/>
    <x v="2"/>
    <x v="2"/>
    <x v="530"/>
    <s v="David Pratt"/>
    <x v="19981"/>
    <x v="4"/>
    <n v="19847.204239999999"/>
    <x v="43"/>
    <x v="0"/>
    <d v="2020-05-23T00:00:00"/>
    <x v="0"/>
    <x v="0"/>
  </r>
  <r>
    <x v="31456"/>
    <x v="24"/>
    <x v="1"/>
    <x v="3"/>
    <x v="3"/>
    <x v="800"/>
    <s v="Julie Tyler"/>
    <x v="30897"/>
    <x v="1"/>
    <n v="31716.491129999999"/>
    <x v="32"/>
    <x v="1"/>
    <d v="2023-03-06T00:00:00"/>
    <x v="0"/>
    <x v="1"/>
  </r>
  <r>
    <x v="14946"/>
    <x v="22"/>
    <x v="1"/>
    <x v="6"/>
    <x v="4"/>
    <x v="82"/>
    <s v="Philip Waters"/>
    <x v="2665"/>
    <x v="2"/>
    <n v="48056.828690000002"/>
    <x v="111"/>
    <x v="2"/>
    <d v="2020-06-13T00:00:00"/>
    <x v="4"/>
    <x v="0"/>
  </r>
  <r>
    <x v="36489"/>
    <x v="59"/>
    <x v="1"/>
    <x v="1"/>
    <x v="3"/>
    <x v="165"/>
    <s v="Toni Gonzalez"/>
    <x v="35973"/>
    <x v="1"/>
    <n v="44227.718350000003"/>
    <x v="300"/>
    <x v="1"/>
    <d v="2022-03-13T00:00:00"/>
    <x v="1"/>
    <x v="1"/>
  </r>
  <r>
    <x v="616"/>
    <x v="51"/>
    <x v="1"/>
    <x v="3"/>
    <x v="1"/>
    <x v="516"/>
    <s v="Charles Fernandez"/>
    <x v="613"/>
    <x v="0"/>
    <n v="47516.520550000001"/>
    <x v="174"/>
    <x v="0"/>
    <d v="2020-06-20T00:00:00"/>
    <x v="4"/>
    <x v="0"/>
  </r>
  <r>
    <x v="20047"/>
    <x v="47"/>
    <x v="1"/>
    <x v="5"/>
    <x v="2"/>
    <x v="1052"/>
    <s v="Karen Wright"/>
    <x v="7107"/>
    <x v="3"/>
    <n v="49460.921909999997"/>
    <x v="162"/>
    <x v="0"/>
    <d v="2022-12-08T00:00:00"/>
    <x v="0"/>
    <x v="0"/>
  </r>
  <r>
    <x v="36115"/>
    <x v="38"/>
    <x v="0"/>
    <x v="0"/>
    <x v="5"/>
    <x v="1697"/>
    <s v="Samantha Dawson"/>
    <x v="35606"/>
    <x v="2"/>
    <n v="9492.5527820000007"/>
    <x v="22"/>
    <x v="1"/>
    <d v="2020-04-25T00:00:00"/>
    <x v="2"/>
    <x v="0"/>
  </r>
  <r>
    <x v="32644"/>
    <x v="25"/>
    <x v="0"/>
    <x v="3"/>
    <x v="3"/>
    <x v="215"/>
    <s v="David Flores"/>
    <x v="32088"/>
    <x v="3"/>
    <n v="48270.960160000002"/>
    <x v="381"/>
    <x v="1"/>
    <d v="2019-11-18T00:00:00"/>
    <x v="0"/>
    <x v="2"/>
  </r>
  <r>
    <x v="2499"/>
    <x v="44"/>
    <x v="1"/>
    <x v="1"/>
    <x v="5"/>
    <x v="1524"/>
    <s v="Angela Sanchez"/>
    <x v="4486"/>
    <x v="2"/>
    <n v="37934.591520000002"/>
    <x v="101"/>
    <x v="0"/>
    <d v="2020-07-29T00:00:00"/>
    <x v="1"/>
    <x v="0"/>
  </r>
  <r>
    <x v="27820"/>
    <x v="0"/>
    <x v="1"/>
    <x v="2"/>
    <x v="5"/>
    <x v="655"/>
    <s v="Jose Obrien"/>
    <x v="27247"/>
    <x v="3"/>
    <n v="21186.306250000001"/>
    <x v="34"/>
    <x v="2"/>
    <d v="2023-01-27T00:00:00"/>
    <x v="4"/>
    <x v="1"/>
  </r>
  <r>
    <x v="30060"/>
    <x v="70"/>
    <x v="1"/>
    <x v="6"/>
    <x v="4"/>
    <x v="1381"/>
    <s v="David Duran"/>
    <x v="29475"/>
    <x v="1"/>
    <n v="9527.9808720000001"/>
    <x v="126"/>
    <x v="1"/>
    <d v="2020-03-01T00:00:00"/>
    <x v="0"/>
    <x v="1"/>
  </r>
  <r>
    <x v="38378"/>
    <x v="17"/>
    <x v="0"/>
    <x v="1"/>
    <x v="2"/>
    <x v="592"/>
    <s v="Derrick Klein"/>
    <x v="767"/>
    <x v="2"/>
    <n v="13406.4311"/>
    <x v="368"/>
    <x v="0"/>
    <d v="2023-07-29T00:00:00"/>
    <x v="0"/>
    <x v="0"/>
  </r>
  <r>
    <x v="935"/>
    <x v="37"/>
    <x v="0"/>
    <x v="0"/>
    <x v="4"/>
    <x v="739"/>
    <s v="Sheri Castro"/>
    <x v="926"/>
    <x v="0"/>
    <n v="46421.261250000003"/>
    <x v="211"/>
    <x v="1"/>
    <d v="2019-08-12T00:00:00"/>
    <x v="0"/>
    <x v="2"/>
  </r>
  <r>
    <x v="12313"/>
    <x v="62"/>
    <x v="1"/>
    <x v="6"/>
    <x v="0"/>
    <x v="150"/>
    <s v="Tammy Patterson"/>
    <x v="11999"/>
    <x v="3"/>
    <n v="4332.3364039999997"/>
    <x v="315"/>
    <x v="0"/>
    <d v="2020-10-16T00:00:00"/>
    <x v="4"/>
    <x v="1"/>
  </r>
  <r>
    <x v="35244"/>
    <x v="26"/>
    <x v="1"/>
    <x v="1"/>
    <x v="2"/>
    <x v="46"/>
    <s v="Dana Campbell"/>
    <x v="6462"/>
    <x v="2"/>
    <n v="34358.83655"/>
    <x v="315"/>
    <x v="0"/>
    <d v="2020-05-08T00:00:00"/>
    <x v="0"/>
    <x v="0"/>
  </r>
  <r>
    <x v="14331"/>
    <x v="44"/>
    <x v="1"/>
    <x v="7"/>
    <x v="1"/>
    <x v="1327"/>
    <s v="Juan Mueller MD"/>
    <x v="29674"/>
    <x v="2"/>
    <n v="26482.785250000001"/>
    <x v="5"/>
    <x v="2"/>
    <d v="2019-09-15T00:00:00"/>
    <x v="1"/>
    <x v="1"/>
  </r>
  <r>
    <x v="7241"/>
    <x v="41"/>
    <x v="1"/>
    <x v="0"/>
    <x v="1"/>
    <x v="179"/>
    <s v="Gregory Johnson"/>
    <x v="7055"/>
    <x v="1"/>
    <n v="9410.3876020000007"/>
    <x v="315"/>
    <x v="2"/>
    <d v="2021-07-31T00:00:00"/>
    <x v="3"/>
    <x v="2"/>
  </r>
  <r>
    <x v="3042"/>
    <x v="17"/>
    <x v="1"/>
    <x v="3"/>
    <x v="1"/>
    <x v="483"/>
    <s v="Derek Richardson"/>
    <x v="23482"/>
    <x v="0"/>
    <n v="8994.8725439999998"/>
    <x v="189"/>
    <x v="0"/>
    <d v="2021-08-09T00:00:00"/>
    <x v="2"/>
    <x v="1"/>
  </r>
  <r>
    <x v="14457"/>
    <x v="38"/>
    <x v="1"/>
    <x v="6"/>
    <x v="4"/>
    <x v="1419"/>
    <s v="John Martin"/>
    <x v="36967"/>
    <x v="4"/>
    <n v="4187.1121039999998"/>
    <x v="243"/>
    <x v="1"/>
    <d v="2020-09-16T00:00:00"/>
    <x v="2"/>
    <x v="1"/>
  </r>
  <r>
    <x v="3975"/>
    <x v="32"/>
    <x v="1"/>
    <x v="0"/>
    <x v="4"/>
    <x v="1791"/>
    <s v="Andrew Davis"/>
    <x v="11241"/>
    <x v="3"/>
    <n v="37096.002659999998"/>
    <x v="383"/>
    <x v="1"/>
    <d v="2022-11-29T00:00:00"/>
    <x v="2"/>
    <x v="1"/>
  </r>
  <r>
    <x v="4024"/>
    <x v="2"/>
    <x v="0"/>
    <x v="0"/>
    <x v="2"/>
    <x v="1809"/>
    <s v="Keith Johnson"/>
    <x v="19672"/>
    <x v="1"/>
    <n v="24519.0664"/>
    <x v="141"/>
    <x v="2"/>
    <d v="2023-04-20T00:00:00"/>
    <x v="2"/>
    <x v="2"/>
  </r>
  <r>
    <x v="4840"/>
    <x v="9"/>
    <x v="1"/>
    <x v="4"/>
    <x v="1"/>
    <x v="139"/>
    <s v="Tracy Flores"/>
    <x v="4720"/>
    <x v="3"/>
    <n v="15304.84844"/>
    <x v="218"/>
    <x v="1"/>
    <d v="2020-06-24T00:00:00"/>
    <x v="4"/>
    <x v="1"/>
  </r>
  <r>
    <x v="36675"/>
    <x v="58"/>
    <x v="1"/>
    <x v="1"/>
    <x v="2"/>
    <x v="1277"/>
    <s v="Matthew Maynard"/>
    <x v="36156"/>
    <x v="2"/>
    <n v="31391.44455"/>
    <x v="303"/>
    <x v="2"/>
    <d v="2024-03-15T00:00:00"/>
    <x v="4"/>
    <x v="0"/>
  </r>
  <r>
    <x v="27641"/>
    <x v="46"/>
    <x v="1"/>
    <x v="0"/>
    <x v="5"/>
    <x v="1388"/>
    <s v="Matthew Goodman"/>
    <x v="27079"/>
    <x v="1"/>
    <n v="45310.630920000003"/>
    <x v="99"/>
    <x v="1"/>
    <d v="2021-06-17T00:00:00"/>
    <x v="1"/>
    <x v="0"/>
  </r>
  <r>
    <x v="26914"/>
    <x v="54"/>
    <x v="0"/>
    <x v="3"/>
    <x v="4"/>
    <x v="822"/>
    <s v="Michele Ayala"/>
    <x v="26365"/>
    <x v="4"/>
    <n v="48763.792509999999"/>
    <x v="317"/>
    <x v="2"/>
    <d v="2020-07-18T00:00:00"/>
    <x v="4"/>
    <x v="0"/>
  </r>
  <r>
    <x v="37711"/>
    <x v="66"/>
    <x v="1"/>
    <x v="2"/>
    <x v="1"/>
    <x v="1108"/>
    <s v="Richard Romero"/>
    <x v="39571"/>
    <x v="4"/>
    <n v="18614.657660000001"/>
    <x v="345"/>
    <x v="0"/>
    <d v="2019-08-27T00:00:00"/>
    <x v="3"/>
    <x v="0"/>
  </r>
  <r>
    <x v="35174"/>
    <x v="44"/>
    <x v="0"/>
    <x v="7"/>
    <x v="3"/>
    <x v="206"/>
    <s v="Cheryl Anderson"/>
    <x v="1280"/>
    <x v="4"/>
    <n v="27618.798470000002"/>
    <x v="134"/>
    <x v="0"/>
    <d v="2021-05-29T00:00:00"/>
    <x v="0"/>
    <x v="2"/>
  </r>
  <r>
    <x v="38887"/>
    <x v="60"/>
    <x v="1"/>
    <x v="0"/>
    <x v="5"/>
    <x v="464"/>
    <s v="Vanessa Reed"/>
    <x v="38462"/>
    <x v="1"/>
    <n v="8515.3896459999996"/>
    <x v="326"/>
    <x v="0"/>
    <d v="2022-05-22T00:00:00"/>
    <x v="2"/>
    <x v="0"/>
  </r>
  <r>
    <x v="1371"/>
    <x v="11"/>
    <x v="0"/>
    <x v="2"/>
    <x v="5"/>
    <x v="957"/>
    <s v="Mary Richardson"/>
    <x v="1350"/>
    <x v="0"/>
    <n v="44839.305939999998"/>
    <x v="45"/>
    <x v="1"/>
    <d v="2023-06-27T00:00:00"/>
    <x v="3"/>
    <x v="2"/>
  </r>
  <r>
    <x v="13035"/>
    <x v="20"/>
    <x v="0"/>
    <x v="4"/>
    <x v="4"/>
    <x v="238"/>
    <s v="Amber Johnson"/>
    <x v="12686"/>
    <x v="1"/>
    <n v="35519.282740000002"/>
    <x v="3"/>
    <x v="2"/>
    <d v="2019-11-08T00:00:00"/>
    <x v="2"/>
    <x v="2"/>
  </r>
  <r>
    <x v="526"/>
    <x v="27"/>
    <x v="0"/>
    <x v="1"/>
    <x v="2"/>
    <x v="452"/>
    <s v="Tina Ray"/>
    <x v="524"/>
    <x v="0"/>
    <n v="48965.175799999997"/>
    <x v="93"/>
    <x v="1"/>
    <d v="2020-08-26T00:00:00"/>
    <x v="2"/>
    <x v="2"/>
  </r>
  <r>
    <x v="4481"/>
    <x v="25"/>
    <x v="0"/>
    <x v="3"/>
    <x v="2"/>
    <x v="440"/>
    <s v="Joshua Flynn"/>
    <x v="1309"/>
    <x v="0"/>
    <n v="2325.7914350000001"/>
    <x v="11"/>
    <x v="1"/>
    <d v="2021-12-20T00:00:00"/>
    <x v="1"/>
    <x v="2"/>
  </r>
  <r>
    <x v="31106"/>
    <x v="44"/>
    <x v="1"/>
    <x v="1"/>
    <x v="4"/>
    <x v="1127"/>
    <s v="Matthew Trujillo"/>
    <x v="5611"/>
    <x v="3"/>
    <n v="33000.037579999997"/>
    <x v="6"/>
    <x v="0"/>
    <d v="2022-11-25T00:00:00"/>
    <x v="4"/>
    <x v="1"/>
  </r>
  <r>
    <x v="10125"/>
    <x v="35"/>
    <x v="1"/>
    <x v="6"/>
    <x v="1"/>
    <x v="694"/>
    <s v="Michael Larson"/>
    <x v="9850"/>
    <x v="3"/>
    <n v="24389.436259999999"/>
    <x v="165"/>
    <x v="0"/>
    <d v="2020-06-25T00:00:00"/>
    <x v="2"/>
    <x v="2"/>
  </r>
  <r>
    <x v="8739"/>
    <x v="42"/>
    <x v="0"/>
    <x v="0"/>
    <x v="0"/>
    <x v="814"/>
    <s v="Brianna Hooper"/>
    <x v="34100"/>
    <x v="4"/>
    <n v="17941.976360000001"/>
    <x v="330"/>
    <x v="1"/>
    <d v="2021-09-15T00:00:00"/>
    <x v="3"/>
    <x v="1"/>
  </r>
  <r>
    <x v="9793"/>
    <x v="74"/>
    <x v="0"/>
    <x v="2"/>
    <x v="3"/>
    <x v="750"/>
    <s v="Donna Fernandez"/>
    <x v="9527"/>
    <x v="3"/>
    <n v="50526.712850000004"/>
    <x v="170"/>
    <x v="0"/>
    <d v="2020-04-02T00:00:00"/>
    <x v="0"/>
    <x v="2"/>
  </r>
  <r>
    <x v="619"/>
    <x v="22"/>
    <x v="1"/>
    <x v="2"/>
    <x v="1"/>
    <x v="518"/>
    <s v="Sarah Ibarra"/>
    <x v="151"/>
    <x v="4"/>
    <n v="32006.031569999999"/>
    <x v="314"/>
    <x v="0"/>
    <d v="2020-01-05T00:00:00"/>
    <x v="3"/>
    <x v="0"/>
  </r>
  <r>
    <x v="14414"/>
    <x v="9"/>
    <x v="1"/>
    <x v="0"/>
    <x v="4"/>
    <x v="36"/>
    <s v="Matthew Scott"/>
    <x v="13992"/>
    <x v="2"/>
    <n v="15138.77845"/>
    <x v="150"/>
    <x v="2"/>
    <d v="2022-01-03T00:00:00"/>
    <x v="2"/>
    <x v="2"/>
  </r>
  <r>
    <x v="38281"/>
    <x v="76"/>
    <x v="0"/>
    <x v="7"/>
    <x v="5"/>
    <x v="381"/>
    <s v="Ann Hall"/>
    <x v="37833"/>
    <x v="2"/>
    <n v="17172.115989999998"/>
    <x v="272"/>
    <x v="2"/>
    <d v="2022-08-13T00:00:00"/>
    <x v="1"/>
    <x v="0"/>
  </r>
  <r>
    <x v="28077"/>
    <x v="11"/>
    <x v="1"/>
    <x v="4"/>
    <x v="2"/>
    <x v="1822"/>
    <s v="Michael Dawson"/>
    <x v="27491"/>
    <x v="2"/>
    <n v="43909.36896"/>
    <x v="120"/>
    <x v="1"/>
    <d v="2023-03-15T00:00:00"/>
    <x v="2"/>
    <x v="2"/>
  </r>
  <r>
    <x v="5302"/>
    <x v="6"/>
    <x v="0"/>
    <x v="5"/>
    <x v="2"/>
    <x v="7"/>
    <s v="James Velazquez"/>
    <x v="6107"/>
    <x v="0"/>
    <n v="4366.9008940000003"/>
    <x v="336"/>
    <x v="1"/>
    <d v="2022-01-11T00:00:00"/>
    <x v="2"/>
    <x v="1"/>
  </r>
  <r>
    <x v="38172"/>
    <x v="10"/>
    <x v="1"/>
    <x v="5"/>
    <x v="2"/>
    <x v="356"/>
    <s v="Jesse Montoya"/>
    <x v="37713"/>
    <x v="4"/>
    <n v="17842.694189999998"/>
    <x v="47"/>
    <x v="0"/>
    <d v="2020-06-25T00:00:00"/>
    <x v="4"/>
    <x v="2"/>
  </r>
  <r>
    <x v="435"/>
    <x v="8"/>
    <x v="1"/>
    <x v="1"/>
    <x v="0"/>
    <x v="234"/>
    <s v="Eric Lutz"/>
    <x v="218"/>
    <x v="0"/>
    <n v="27971.280360000001"/>
    <x v="80"/>
    <x v="1"/>
    <d v="2022-09-14T00:00:00"/>
    <x v="4"/>
    <x v="2"/>
  </r>
  <r>
    <x v="2041"/>
    <x v="10"/>
    <x v="1"/>
    <x v="2"/>
    <x v="3"/>
    <x v="1126"/>
    <s v="Sarah Patterson"/>
    <x v="1390"/>
    <x v="3"/>
    <n v="11124.83893"/>
    <x v="385"/>
    <x v="2"/>
    <d v="2024-04-17T00:00:00"/>
    <x v="1"/>
    <x v="1"/>
  </r>
  <r>
    <x v="1531"/>
    <x v="2"/>
    <x v="0"/>
    <x v="2"/>
    <x v="2"/>
    <x v="1304"/>
    <s v="April Lambert"/>
    <x v="5597"/>
    <x v="0"/>
    <n v="24878.438989999999"/>
    <x v="357"/>
    <x v="0"/>
    <d v="2019-06-11T00:00:00"/>
    <x v="2"/>
    <x v="2"/>
  </r>
  <r>
    <x v="27948"/>
    <x v="4"/>
    <x v="0"/>
    <x v="0"/>
    <x v="0"/>
    <x v="950"/>
    <s v="Kevin Hall"/>
    <x v="27362"/>
    <x v="4"/>
    <n v="39804.910329999999"/>
    <x v="102"/>
    <x v="1"/>
    <d v="2023-11-27T00:00:00"/>
    <x v="1"/>
    <x v="1"/>
  </r>
  <r>
    <x v="20955"/>
    <x v="17"/>
    <x v="0"/>
    <x v="2"/>
    <x v="2"/>
    <x v="1479"/>
    <s v="Ethan Alexander"/>
    <x v="20517"/>
    <x v="2"/>
    <n v="33562.050280000003"/>
    <x v="84"/>
    <x v="0"/>
    <d v="2022-03-21T00:00:00"/>
    <x v="0"/>
    <x v="1"/>
  </r>
  <r>
    <x v="12302"/>
    <x v="17"/>
    <x v="0"/>
    <x v="6"/>
    <x v="2"/>
    <x v="235"/>
    <s v="Samuel Ross"/>
    <x v="11990"/>
    <x v="4"/>
    <n v="14151.808919999999"/>
    <x v="394"/>
    <x v="0"/>
    <d v="2022-12-14T00:00:00"/>
    <x v="4"/>
    <x v="1"/>
  </r>
  <r>
    <x v="852"/>
    <x v="58"/>
    <x v="1"/>
    <x v="7"/>
    <x v="1"/>
    <x v="313"/>
    <s v="Theresa Harrison"/>
    <x v="844"/>
    <x v="2"/>
    <n v="26223.165830000002"/>
    <x v="348"/>
    <x v="0"/>
    <d v="2024-03-15T00:00:00"/>
    <x v="3"/>
    <x v="0"/>
  </r>
  <r>
    <x v="32002"/>
    <x v="65"/>
    <x v="1"/>
    <x v="2"/>
    <x v="5"/>
    <x v="53"/>
    <s v="Katherine Hudson"/>
    <x v="31457"/>
    <x v="0"/>
    <n v="7597.0412539999998"/>
    <x v="147"/>
    <x v="2"/>
    <d v="2023-08-21T00:00:00"/>
    <x v="0"/>
    <x v="1"/>
  </r>
  <r>
    <x v="32047"/>
    <x v="35"/>
    <x v="1"/>
    <x v="3"/>
    <x v="2"/>
    <x v="1281"/>
    <s v="Melissa Shelton"/>
    <x v="31498"/>
    <x v="1"/>
    <n v="15698.86486"/>
    <x v="81"/>
    <x v="1"/>
    <d v="2023-06-23T00:00:00"/>
    <x v="3"/>
    <x v="0"/>
  </r>
  <r>
    <x v="1522"/>
    <x v="23"/>
    <x v="1"/>
    <x v="6"/>
    <x v="0"/>
    <x v="1075"/>
    <s v="Jesse Greer"/>
    <x v="4688"/>
    <x v="1"/>
    <n v="45640.099869999998"/>
    <x v="178"/>
    <x v="1"/>
    <d v="2020-01-06T00:00:00"/>
    <x v="4"/>
    <x v="2"/>
  </r>
  <r>
    <x v="2377"/>
    <x v="47"/>
    <x v="1"/>
    <x v="4"/>
    <x v="0"/>
    <x v="1348"/>
    <s v="Denise Gardner"/>
    <x v="2341"/>
    <x v="3"/>
    <n v="12624.841399999999"/>
    <x v="39"/>
    <x v="0"/>
    <d v="2022-09-30T00:00:00"/>
    <x v="4"/>
    <x v="1"/>
  </r>
  <r>
    <x v="27882"/>
    <x v="58"/>
    <x v="1"/>
    <x v="0"/>
    <x v="1"/>
    <x v="1427"/>
    <s v="Shawn Green DDS"/>
    <x v="27301"/>
    <x v="4"/>
    <n v="42284.222179999997"/>
    <x v="93"/>
    <x v="2"/>
    <d v="2022-11-08T00:00:00"/>
    <x v="4"/>
    <x v="0"/>
  </r>
  <r>
    <x v="27117"/>
    <x v="34"/>
    <x v="1"/>
    <x v="1"/>
    <x v="3"/>
    <x v="407"/>
    <s v="Kimberly Tran"/>
    <x v="37170"/>
    <x v="4"/>
    <n v="38092.797919999997"/>
    <x v="387"/>
    <x v="0"/>
    <d v="2019-12-09T00:00:00"/>
    <x v="3"/>
    <x v="0"/>
  </r>
  <r>
    <x v="36147"/>
    <x v="9"/>
    <x v="1"/>
    <x v="7"/>
    <x v="1"/>
    <x v="1244"/>
    <s v="Caitlin Johns"/>
    <x v="35640"/>
    <x v="2"/>
    <n v="12450.44569"/>
    <x v="225"/>
    <x v="1"/>
    <d v="2022-04-28T00:00:00"/>
    <x v="0"/>
    <x v="1"/>
  </r>
  <r>
    <x v="5855"/>
    <x v="14"/>
    <x v="1"/>
    <x v="6"/>
    <x v="2"/>
    <x v="118"/>
    <s v="Marcus Washington"/>
    <x v="28342"/>
    <x v="2"/>
    <n v="38443.748679999997"/>
    <x v="213"/>
    <x v="0"/>
    <d v="2020-11-12T00:00:00"/>
    <x v="0"/>
    <x v="0"/>
  </r>
  <r>
    <x v="16740"/>
    <x v="57"/>
    <x v="1"/>
    <x v="6"/>
    <x v="3"/>
    <x v="1050"/>
    <s v="Laura Velez"/>
    <x v="16295"/>
    <x v="1"/>
    <n v="36225.387419999999"/>
    <x v="201"/>
    <x v="1"/>
    <d v="2024-04-29T00:00:00"/>
    <x v="3"/>
    <x v="1"/>
  </r>
  <r>
    <x v="5199"/>
    <x v="61"/>
    <x v="0"/>
    <x v="6"/>
    <x v="4"/>
    <x v="212"/>
    <s v="Pamela Zamora"/>
    <x v="5073"/>
    <x v="3"/>
    <n v="41321.310850000002"/>
    <x v="22"/>
    <x v="2"/>
    <d v="2019-06-29T00:00:00"/>
    <x v="2"/>
    <x v="2"/>
  </r>
  <r>
    <x v="20702"/>
    <x v="45"/>
    <x v="1"/>
    <x v="7"/>
    <x v="0"/>
    <x v="886"/>
    <s v="Valerie Christensen"/>
    <x v="20272"/>
    <x v="1"/>
    <n v="6896.0139900000004"/>
    <x v="293"/>
    <x v="1"/>
    <d v="2021-03-14T00:00:00"/>
    <x v="3"/>
    <x v="2"/>
  </r>
  <r>
    <x v="18621"/>
    <x v="4"/>
    <x v="0"/>
    <x v="3"/>
    <x v="5"/>
    <x v="1078"/>
    <s v="Dylan Scott"/>
    <x v="2296"/>
    <x v="4"/>
    <n v="37217.839699999997"/>
    <x v="287"/>
    <x v="1"/>
    <d v="2022-04-23T00:00:00"/>
    <x v="4"/>
    <x v="2"/>
  </r>
  <r>
    <x v="19974"/>
    <x v="64"/>
    <x v="1"/>
    <x v="3"/>
    <x v="2"/>
    <x v="805"/>
    <s v="Tyler Williamson"/>
    <x v="19523"/>
    <x v="0"/>
    <n v="5828.9810100000004"/>
    <x v="176"/>
    <x v="1"/>
    <d v="2022-03-23T00:00:00"/>
    <x v="2"/>
    <x v="2"/>
  </r>
  <r>
    <x v="12239"/>
    <x v="9"/>
    <x v="0"/>
    <x v="3"/>
    <x v="2"/>
    <x v="627"/>
    <s v="Jonathan Cabrera"/>
    <x v="5841"/>
    <x v="4"/>
    <n v="44241.630100000002"/>
    <x v="304"/>
    <x v="0"/>
    <d v="2020-07-05T00:00:00"/>
    <x v="1"/>
    <x v="0"/>
  </r>
  <r>
    <x v="39964"/>
    <x v="50"/>
    <x v="0"/>
    <x v="6"/>
    <x v="0"/>
    <x v="523"/>
    <s v="Eddie Jennings"/>
    <x v="39574"/>
    <x v="4"/>
    <n v="48279.872600000002"/>
    <x v="373"/>
    <x v="2"/>
    <d v="2019-09-04T00:00:00"/>
    <x v="2"/>
    <x v="1"/>
  </r>
  <r>
    <x v="32518"/>
    <x v="47"/>
    <x v="0"/>
    <x v="6"/>
    <x v="4"/>
    <x v="1353"/>
    <s v="Anthony Garcia"/>
    <x v="31973"/>
    <x v="3"/>
    <n v="32094.3986"/>
    <x v="319"/>
    <x v="0"/>
    <d v="2021-06-13T00:00:00"/>
    <x v="3"/>
    <x v="0"/>
  </r>
  <r>
    <x v="17094"/>
    <x v="36"/>
    <x v="1"/>
    <x v="2"/>
    <x v="3"/>
    <x v="1241"/>
    <s v="Lisa Crawford"/>
    <x v="16652"/>
    <x v="4"/>
    <n v="20628.284169999999"/>
    <x v="379"/>
    <x v="0"/>
    <d v="2023-01-24T00:00:00"/>
    <x v="2"/>
    <x v="1"/>
  </r>
  <r>
    <x v="22836"/>
    <x v="34"/>
    <x v="0"/>
    <x v="1"/>
    <x v="5"/>
    <x v="330"/>
    <s v="Christopher Hunter"/>
    <x v="26091"/>
    <x v="2"/>
    <n v="16434.551039999998"/>
    <x v="284"/>
    <x v="0"/>
    <d v="2020-04-26T00:00:00"/>
    <x v="3"/>
    <x v="0"/>
  </r>
  <r>
    <x v="28461"/>
    <x v="71"/>
    <x v="0"/>
    <x v="5"/>
    <x v="3"/>
    <x v="877"/>
    <s v="Jennifer Gordon"/>
    <x v="19666"/>
    <x v="0"/>
    <n v="28099.130669999999"/>
    <x v="230"/>
    <x v="0"/>
    <d v="2019-06-08T00:00:00"/>
    <x v="1"/>
    <x v="1"/>
  </r>
  <r>
    <x v="6954"/>
    <x v="30"/>
    <x v="1"/>
    <x v="3"/>
    <x v="4"/>
    <x v="1096"/>
    <s v="Robert Wright"/>
    <x v="7853"/>
    <x v="2"/>
    <n v="9998.3284910000002"/>
    <x v="94"/>
    <x v="1"/>
    <d v="2021-05-23T00:00:00"/>
    <x v="0"/>
    <x v="2"/>
  </r>
  <r>
    <x v="26245"/>
    <x v="18"/>
    <x v="0"/>
    <x v="0"/>
    <x v="2"/>
    <x v="1747"/>
    <s v="Joshua Davis"/>
    <x v="8294"/>
    <x v="4"/>
    <n v="16097.16352"/>
    <x v="132"/>
    <x v="1"/>
    <d v="2021-10-12T00:00:00"/>
    <x v="0"/>
    <x v="2"/>
  </r>
  <r>
    <x v="33623"/>
    <x v="29"/>
    <x v="1"/>
    <x v="3"/>
    <x v="4"/>
    <x v="1092"/>
    <s v="Carol Jimenez"/>
    <x v="14523"/>
    <x v="1"/>
    <n v="18010.826130000001"/>
    <x v="283"/>
    <x v="2"/>
    <d v="2023-01-26T00:00:00"/>
    <x v="1"/>
    <x v="2"/>
  </r>
  <r>
    <x v="3600"/>
    <x v="60"/>
    <x v="0"/>
    <x v="7"/>
    <x v="0"/>
    <x v="165"/>
    <s v="David Saunders"/>
    <x v="3520"/>
    <x v="1"/>
    <n v="4525.7019819999996"/>
    <x v="259"/>
    <x v="1"/>
    <d v="2022-02-17T00:00:00"/>
    <x v="3"/>
    <x v="2"/>
  </r>
  <r>
    <x v="21449"/>
    <x v="46"/>
    <x v="0"/>
    <x v="3"/>
    <x v="5"/>
    <x v="1816"/>
    <s v="Amy Davis"/>
    <x v="21002"/>
    <x v="4"/>
    <n v="25782.2631"/>
    <x v="389"/>
    <x v="1"/>
    <d v="2020-11-18T00:00:00"/>
    <x v="3"/>
    <x v="0"/>
  </r>
  <r>
    <x v="38266"/>
    <x v="56"/>
    <x v="1"/>
    <x v="2"/>
    <x v="2"/>
    <x v="977"/>
    <s v="Alicia Garcia"/>
    <x v="37820"/>
    <x v="3"/>
    <n v="5271.1544910000002"/>
    <x v="327"/>
    <x v="2"/>
    <d v="2023-08-24T00:00:00"/>
    <x v="1"/>
    <x v="1"/>
  </r>
  <r>
    <x v="18136"/>
    <x v="33"/>
    <x v="1"/>
    <x v="6"/>
    <x v="1"/>
    <x v="693"/>
    <s v="William Holmes"/>
    <x v="2239"/>
    <x v="4"/>
    <n v="41507.371650000001"/>
    <x v="58"/>
    <x v="1"/>
    <d v="2022-05-25T00:00:00"/>
    <x v="0"/>
    <x v="0"/>
  </r>
  <r>
    <x v="16695"/>
    <x v="46"/>
    <x v="1"/>
    <x v="1"/>
    <x v="4"/>
    <x v="934"/>
    <s v="Eric Rice"/>
    <x v="1501"/>
    <x v="3"/>
    <n v="46061.581039999997"/>
    <x v="214"/>
    <x v="1"/>
    <d v="2022-10-14T00:00:00"/>
    <x v="1"/>
    <x v="1"/>
  </r>
  <r>
    <x v="22416"/>
    <x v="64"/>
    <x v="0"/>
    <x v="4"/>
    <x v="5"/>
    <x v="308"/>
    <s v="Ms. Brandi Wong"/>
    <x v="21959"/>
    <x v="2"/>
    <n v="27144.446980000001"/>
    <x v="36"/>
    <x v="1"/>
    <d v="2023-01-23T00:00:00"/>
    <x v="1"/>
    <x v="0"/>
  </r>
  <r>
    <x v="15268"/>
    <x v="61"/>
    <x v="0"/>
    <x v="3"/>
    <x v="4"/>
    <x v="535"/>
    <s v="Brett Clarke"/>
    <x v="14837"/>
    <x v="2"/>
    <n v="39354.554530000001"/>
    <x v="389"/>
    <x v="1"/>
    <d v="2022-07-30T00:00:00"/>
    <x v="1"/>
    <x v="2"/>
  </r>
  <r>
    <x v="11865"/>
    <x v="40"/>
    <x v="1"/>
    <x v="3"/>
    <x v="5"/>
    <x v="1322"/>
    <s v="Natalie Soto"/>
    <x v="11585"/>
    <x v="3"/>
    <n v="49169.24267"/>
    <x v="323"/>
    <x v="0"/>
    <d v="2023-07-12T00:00:00"/>
    <x v="1"/>
    <x v="2"/>
  </r>
  <r>
    <x v="1818"/>
    <x v="48"/>
    <x v="0"/>
    <x v="3"/>
    <x v="0"/>
    <x v="1159"/>
    <s v="Joseph Dixon"/>
    <x v="1794"/>
    <x v="3"/>
    <n v="25098.25044"/>
    <x v="331"/>
    <x v="1"/>
    <d v="2019-07-05T00:00:00"/>
    <x v="3"/>
    <x v="1"/>
  </r>
  <r>
    <x v="14440"/>
    <x v="31"/>
    <x v="1"/>
    <x v="1"/>
    <x v="5"/>
    <x v="362"/>
    <s v="Cheryl Jacobson"/>
    <x v="27797"/>
    <x v="0"/>
    <n v="11266.82597"/>
    <x v="134"/>
    <x v="1"/>
    <d v="2022-09-18T00:00:00"/>
    <x v="2"/>
    <x v="1"/>
  </r>
  <r>
    <x v="28605"/>
    <x v="33"/>
    <x v="0"/>
    <x v="1"/>
    <x v="1"/>
    <x v="616"/>
    <s v="Emily Martin DDS"/>
    <x v="28025"/>
    <x v="1"/>
    <n v="42980.822200000002"/>
    <x v="104"/>
    <x v="2"/>
    <d v="2023-04-04T00:00:00"/>
    <x v="0"/>
    <x v="2"/>
  </r>
  <r>
    <x v="20257"/>
    <x v="10"/>
    <x v="0"/>
    <x v="3"/>
    <x v="1"/>
    <x v="1583"/>
    <s v="Ryan Garza"/>
    <x v="9954"/>
    <x v="3"/>
    <n v="28406.61924"/>
    <x v="78"/>
    <x v="2"/>
    <d v="2020-07-14T00:00:00"/>
    <x v="4"/>
    <x v="2"/>
  </r>
  <r>
    <x v="27422"/>
    <x v="4"/>
    <x v="0"/>
    <x v="1"/>
    <x v="1"/>
    <x v="338"/>
    <s v="Roberto Wilson"/>
    <x v="26874"/>
    <x v="3"/>
    <n v="39817.450729999997"/>
    <x v="379"/>
    <x v="0"/>
    <d v="2023-06-21T00:00:00"/>
    <x v="1"/>
    <x v="2"/>
  </r>
  <r>
    <x v="25712"/>
    <x v="46"/>
    <x v="1"/>
    <x v="2"/>
    <x v="4"/>
    <x v="1229"/>
    <s v="Lauren Reid"/>
    <x v="25186"/>
    <x v="4"/>
    <n v="3283.412656"/>
    <x v="364"/>
    <x v="1"/>
    <d v="2021-05-09T00:00:00"/>
    <x v="1"/>
    <x v="1"/>
  </r>
  <r>
    <x v="33149"/>
    <x v="12"/>
    <x v="0"/>
    <x v="1"/>
    <x v="3"/>
    <x v="618"/>
    <s v="Linda Charles"/>
    <x v="32586"/>
    <x v="1"/>
    <n v="22412.693200000002"/>
    <x v="131"/>
    <x v="0"/>
    <d v="2023-10-12T00:00:00"/>
    <x v="2"/>
    <x v="0"/>
  </r>
  <r>
    <x v="22428"/>
    <x v="10"/>
    <x v="1"/>
    <x v="6"/>
    <x v="2"/>
    <x v="463"/>
    <s v="John Singh"/>
    <x v="21972"/>
    <x v="2"/>
    <n v="13959.491190000001"/>
    <x v="273"/>
    <x v="0"/>
    <d v="2019-12-06T00:00:00"/>
    <x v="4"/>
    <x v="2"/>
  </r>
  <r>
    <x v="2251"/>
    <x v="27"/>
    <x v="0"/>
    <x v="6"/>
    <x v="0"/>
    <x v="864"/>
    <s v="Bradley Henderson"/>
    <x v="1907"/>
    <x v="4"/>
    <n v="18548.756069999999"/>
    <x v="341"/>
    <x v="0"/>
    <d v="2019-09-04T00:00:00"/>
    <x v="3"/>
    <x v="2"/>
  </r>
  <r>
    <x v="23845"/>
    <x v="25"/>
    <x v="0"/>
    <x v="2"/>
    <x v="3"/>
    <x v="130"/>
    <s v="Gina Garcia"/>
    <x v="23347"/>
    <x v="1"/>
    <n v="20675.953310000001"/>
    <x v="333"/>
    <x v="0"/>
    <d v="2022-07-28T00:00:00"/>
    <x v="1"/>
    <x v="0"/>
  </r>
  <r>
    <x v="25026"/>
    <x v="71"/>
    <x v="0"/>
    <x v="2"/>
    <x v="5"/>
    <x v="1738"/>
    <s v="Stuart Johnson"/>
    <x v="1881"/>
    <x v="3"/>
    <n v="39776.671349999997"/>
    <x v="222"/>
    <x v="2"/>
    <d v="2019-12-28T00:00:00"/>
    <x v="0"/>
    <x v="0"/>
  </r>
  <r>
    <x v="13448"/>
    <x v="45"/>
    <x v="1"/>
    <x v="1"/>
    <x v="3"/>
    <x v="535"/>
    <s v="Albert Franco"/>
    <x v="13077"/>
    <x v="1"/>
    <n v="16814.748039999999"/>
    <x v="148"/>
    <x v="1"/>
    <d v="2022-07-19T00:00:00"/>
    <x v="4"/>
    <x v="0"/>
  </r>
  <r>
    <x v="6880"/>
    <x v="22"/>
    <x v="0"/>
    <x v="7"/>
    <x v="4"/>
    <x v="711"/>
    <s v="Dr. Laura Johnson"/>
    <x v="6702"/>
    <x v="2"/>
    <n v="48154.979570000003"/>
    <x v="61"/>
    <x v="2"/>
    <d v="2020-01-09T00:00:00"/>
    <x v="1"/>
    <x v="0"/>
  </r>
  <r>
    <x v="24413"/>
    <x v="12"/>
    <x v="0"/>
    <x v="4"/>
    <x v="2"/>
    <x v="1516"/>
    <s v="Gregory Pineda"/>
    <x v="23911"/>
    <x v="2"/>
    <n v="23720.022369999999"/>
    <x v="248"/>
    <x v="1"/>
    <d v="2024-05-19T00:00:00"/>
    <x v="3"/>
    <x v="2"/>
  </r>
  <r>
    <x v="21243"/>
    <x v="51"/>
    <x v="0"/>
    <x v="3"/>
    <x v="1"/>
    <x v="485"/>
    <s v="Larry Rios"/>
    <x v="20795"/>
    <x v="3"/>
    <n v="19945.90308"/>
    <x v="163"/>
    <x v="2"/>
    <d v="2019-05-31T00:00:00"/>
    <x v="3"/>
    <x v="1"/>
  </r>
  <r>
    <x v="30834"/>
    <x v="45"/>
    <x v="0"/>
    <x v="1"/>
    <x v="1"/>
    <x v="5"/>
    <s v="Kelly Jenkins"/>
    <x v="1149"/>
    <x v="2"/>
    <n v="3586.2268039999999"/>
    <x v="366"/>
    <x v="1"/>
    <d v="2023-12-21T00:00:00"/>
    <x v="2"/>
    <x v="0"/>
  </r>
  <r>
    <x v="20179"/>
    <x v="28"/>
    <x v="1"/>
    <x v="0"/>
    <x v="1"/>
    <x v="1477"/>
    <s v="Susan Roberts"/>
    <x v="2292"/>
    <x v="0"/>
    <n v="45909.604910000002"/>
    <x v="333"/>
    <x v="1"/>
    <d v="2020-11-16T00:00:00"/>
    <x v="2"/>
    <x v="2"/>
  </r>
  <r>
    <x v="202"/>
    <x v="53"/>
    <x v="1"/>
    <x v="4"/>
    <x v="0"/>
    <x v="191"/>
    <s v="Mr. Luke Nunez Jr."/>
    <x v="202"/>
    <x v="0"/>
    <n v="21668.56451"/>
    <x v="18"/>
    <x v="1"/>
    <d v="2024-05-03T00:00:00"/>
    <x v="4"/>
    <x v="2"/>
  </r>
  <r>
    <x v="34011"/>
    <x v="22"/>
    <x v="1"/>
    <x v="3"/>
    <x v="4"/>
    <x v="1062"/>
    <s v="Jennifer Brown"/>
    <x v="33465"/>
    <x v="3"/>
    <n v="42157.97294"/>
    <x v="80"/>
    <x v="0"/>
    <d v="2023-04-19T00:00:00"/>
    <x v="3"/>
    <x v="0"/>
  </r>
  <r>
    <x v="32969"/>
    <x v="38"/>
    <x v="1"/>
    <x v="2"/>
    <x v="0"/>
    <x v="1636"/>
    <s v="Angela Castro"/>
    <x v="16706"/>
    <x v="0"/>
    <n v="27879.453460000001"/>
    <x v="349"/>
    <x v="1"/>
    <d v="2021-06-27T00:00:00"/>
    <x v="2"/>
    <x v="1"/>
  </r>
  <r>
    <x v="2219"/>
    <x v="16"/>
    <x v="1"/>
    <x v="6"/>
    <x v="4"/>
    <x v="1276"/>
    <s v="Dr. Jacob Aguilar"/>
    <x v="2183"/>
    <x v="2"/>
    <n v="47649.696640000002"/>
    <x v="295"/>
    <x v="1"/>
    <d v="2021-12-09T00:00:00"/>
    <x v="3"/>
    <x v="2"/>
  </r>
  <r>
    <x v="8451"/>
    <x v="2"/>
    <x v="1"/>
    <x v="0"/>
    <x v="0"/>
    <x v="241"/>
    <s v="Stephanie Smith"/>
    <x v="25205"/>
    <x v="1"/>
    <n v="7971.9682350000003"/>
    <x v="279"/>
    <x v="2"/>
    <d v="2023-06-26T00:00:00"/>
    <x v="3"/>
    <x v="0"/>
  </r>
  <r>
    <x v="29946"/>
    <x v="24"/>
    <x v="0"/>
    <x v="0"/>
    <x v="0"/>
    <x v="291"/>
    <s v="Jaime Valdez"/>
    <x v="5724"/>
    <x v="3"/>
    <n v="17217.325440000001"/>
    <x v="210"/>
    <x v="0"/>
    <d v="2023-06-30T00:00:00"/>
    <x v="1"/>
    <x v="1"/>
  </r>
  <r>
    <x v="22300"/>
    <x v="29"/>
    <x v="1"/>
    <x v="7"/>
    <x v="4"/>
    <x v="236"/>
    <s v="Emily Smith"/>
    <x v="2296"/>
    <x v="1"/>
    <n v="39067.170599999998"/>
    <x v="175"/>
    <x v="1"/>
    <d v="2023-08-19T00:00:00"/>
    <x v="4"/>
    <x v="1"/>
  </r>
  <r>
    <x v="37468"/>
    <x v="4"/>
    <x v="0"/>
    <x v="4"/>
    <x v="5"/>
    <x v="315"/>
    <s v="Crystal Bell"/>
    <x v="33482"/>
    <x v="4"/>
    <n v="17814.867579999998"/>
    <x v="178"/>
    <x v="2"/>
    <d v="2020-06-09T00:00:00"/>
    <x v="2"/>
    <x v="1"/>
  </r>
  <r>
    <x v="20472"/>
    <x v="39"/>
    <x v="1"/>
    <x v="7"/>
    <x v="1"/>
    <x v="130"/>
    <s v="Stefanie Mitchell"/>
    <x v="20021"/>
    <x v="0"/>
    <n v="19271.43923"/>
    <x v="189"/>
    <x v="0"/>
    <d v="2022-08-22T00:00:00"/>
    <x v="4"/>
    <x v="2"/>
  </r>
  <r>
    <x v="378"/>
    <x v="46"/>
    <x v="0"/>
    <x v="2"/>
    <x v="5"/>
    <x v="467"/>
    <s v="Veronica Johnson"/>
    <x v="4924"/>
    <x v="3"/>
    <n v="26270.670859999998"/>
    <x v="72"/>
    <x v="0"/>
    <d v="2019-08-15T00:00:00"/>
    <x v="4"/>
    <x v="1"/>
  </r>
  <r>
    <x v="28286"/>
    <x v="0"/>
    <x v="0"/>
    <x v="0"/>
    <x v="1"/>
    <x v="138"/>
    <s v="Lisa Spencer"/>
    <x v="27706"/>
    <x v="1"/>
    <n v="26869.084630000001"/>
    <x v="310"/>
    <x v="0"/>
    <d v="2022-04-29T00:00:00"/>
    <x v="0"/>
    <x v="2"/>
  </r>
  <r>
    <x v="16957"/>
    <x v="64"/>
    <x v="0"/>
    <x v="3"/>
    <x v="5"/>
    <x v="1195"/>
    <s v="Bruce Bruce"/>
    <x v="2639"/>
    <x v="3"/>
    <n v="42056.044880000001"/>
    <x v="6"/>
    <x v="1"/>
    <d v="2024-01-13T00:00:00"/>
    <x v="0"/>
    <x v="1"/>
  </r>
  <r>
    <x v="29974"/>
    <x v="8"/>
    <x v="1"/>
    <x v="2"/>
    <x v="3"/>
    <x v="1040"/>
    <s v="Mark Brown"/>
    <x v="29387"/>
    <x v="3"/>
    <n v="26350.018199999999"/>
    <x v="291"/>
    <x v="2"/>
    <d v="2023-04-25T00:00:00"/>
    <x v="1"/>
    <x v="0"/>
  </r>
  <r>
    <x v="13299"/>
    <x v="69"/>
    <x v="0"/>
    <x v="5"/>
    <x v="0"/>
    <x v="1722"/>
    <s v="Samantha Russell"/>
    <x v="12936"/>
    <x v="3"/>
    <n v="43230.028449999998"/>
    <x v="335"/>
    <x v="0"/>
    <d v="2021-08-01T00:00:00"/>
    <x v="1"/>
    <x v="2"/>
  </r>
  <r>
    <x v="38528"/>
    <x v="11"/>
    <x v="0"/>
    <x v="5"/>
    <x v="3"/>
    <x v="1483"/>
    <s v="Lindsay Floyd"/>
    <x v="3407"/>
    <x v="4"/>
    <n v="16023.473319999999"/>
    <x v="264"/>
    <x v="1"/>
    <d v="2020-01-16T00:00:00"/>
    <x v="3"/>
    <x v="1"/>
  </r>
  <r>
    <x v="5783"/>
    <x v="66"/>
    <x v="0"/>
    <x v="2"/>
    <x v="4"/>
    <x v="24"/>
    <s v="Jenna Williams"/>
    <x v="5640"/>
    <x v="0"/>
    <n v="17937.648379999999"/>
    <x v="310"/>
    <x v="2"/>
    <d v="2020-06-13T00:00:00"/>
    <x v="1"/>
    <x v="0"/>
  </r>
  <r>
    <x v="11802"/>
    <x v="25"/>
    <x v="0"/>
    <x v="0"/>
    <x v="5"/>
    <x v="1367"/>
    <s v="Debra Randolph MD"/>
    <x v="11533"/>
    <x v="4"/>
    <n v="2078.4704539999998"/>
    <x v="344"/>
    <x v="2"/>
    <d v="2019-09-07T00:00:00"/>
    <x v="2"/>
    <x v="2"/>
  </r>
  <r>
    <x v="2568"/>
    <x v="60"/>
    <x v="1"/>
    <x v="1"/>
    <x v="1"/>
    <x v="386"/>
    <s v="Jason Chase"/>
    <x v="39374"/>
    <x v="4"/>
    <n v="2675.0921950000002"/>
    <x v="27"/>
    <x v="1"/>
    <d v="2020-08-22T00:00:00"/>
    <x v="3"/>
    <x v="2"/>
  </r>
  <r>
    <x v="28859"/>
    <x v="16"/>
    <x v="0"/>
    <x v="1"/>
    <x v="3"/>
    <x v="218"/>
    <s v="Jonathan Allen"/>
    <x v="28276"/>
    <x v="1"/>
    <n v="1936.702824"/>
    <x v="293"/>
    <x v="1"/>
    <d v="2021-09-16T00:00:00"/>
    <x v="0"/>
    <x v="0"/>
  </r>
  <r>
    <x v="13359"/>
    <x v="50"/>
    <x v="1"/>
    <x v="2"/>
    <x v="2"/>
    <x v="535"/>
    <s v="Ryan Price"/>
    <x v="26034"/>
    <x v="3"/>
    <n v="2210.4608979999998"/>
    <x v="277"/>
    <x v="2"/>
    <d v="2022-07-27T00:00:00"/>
    <x v="3"/>
    <x v="0"/>
  </r>
  <r>
    <x v="27663"/>
    <x v="25"/>
    <x v="0"/>
    <x v="1"/>
    <x v="4"/>
    <x v="971"/>
    <s v="Bradley Bailey"/>
    <x v="27099"/>
    <x v="2"/>
    <n v="34377.506880000001"/>
    <x v="91"/>
    <x v="0"/>
    <d v="2024-03-11T00:00:00"/>
    <x v="0"/>
    <x v="1"/>
  </r>
  <r>
    <x v="39417"/>
    <x v="50"/>
    <x v="1"/>
    <x v="5"/>
    <x v="1"/>
    <x v="1495"/>
    <s v="Katelyn Perry"/>
    <x v="38993"/>
    <x v="0"/>
    <n v="11889.15451"/>
    <x v="140"/>
    <x v="1"/>
    <d v="2024-03-14T00:00:00"/>
    <x v="0"/>
    <x v="2"/>
  </r>
  <r>
    <x v="2821"/>
    <x v="66"/>
    <x v="1"/>
    <x v="7"/>
    <x v="3"/>
    <x v="1131"/>
    <s v="Jessica Ramirez"/>
    <x v="2771"/>
    <x v="4"/>
    <n v="45597.476260000003"/>
    <x v="173"/>
    <x v="0"/>
    <d v="2019-06-22T00:00:00"/>
    <x v="1"/>
    <x v="1"/>
  </r>
  <r>
    <x v="23786"/>
    <x v="27"/>
    <x v="1"/>
    <x v="0"/>
    <x v="1"/>
    <x v="2"/>
    <s v="Wendy Mcdonald"/>
    <x v="23289"/>
    <x v="4"/>
    <n v="35846.464209999998"/>
    <x v="205"/>
    <x v="1"/>
    <d v="2022-10-10T00:00:00"/>
    <x v="3"/>
    <x v="1"/>
  </r>
  <r>
    <x v="26413"/>
    <x v="1"/>
    <x v="1"/>
    <x v="6"/>
    <x v="3"/>
    <x v="155"/>
    <s v="Morgan Hess"/>
    <x v="25858"/>
    <x v="2"/>
    <n v="48563.608919999999"/>
    <x v="394"/>
    <x v="1"/>
    <d v="2022-06-06T00:00:00"/>
    <x v="4"/>
    <x v="2"/>
  </r>
  <r>
    <x v="29941"/>
    <x v="9"/>
    <x v="0"/>
    <x v="1"/>
    <x v="1"/>
    <x v="741"/>
    <s v="Sara Nichols"/>
    <x v="29350"/>
    <x v="3"/>
    <n v="32260.073380000002"/>
    <x v="279"/>
    <x v="2"/>
    <d v="2021-04-08T00:00:00"/>
    <x v="2"/>
    <x v="1"/>
  </r>
  <r>
    <x v="15446"/>
    <x v="17"/>
    <x v="0"/>
    <x v="2"/>
    <x v="5"/>
    <x v="807"/>
    <s v="Anthony Hawkins"/>
    <x v="17749"/>
    <x v="0"/>
    <n v="17817.21385"/>
    <x v="65"/>
    <x v="0"/>
    <d v="2023-07-31T00:00:00"/>
    <x v="0"/>
    <x v="0"/>
  </r>
  <r>
    <x v="16310"/>
    <x v="49"/>
    <x v="0"/>
    <x v="2"/>
    <x v="3"/>
    <x v="1152"/>
    <s v="Tracy Nichols"/>
    <x v="15892"/>
    <x v="4"/>
    <n v="48664.87904"/>
    <x v="357"/>
    <x v="1"/>
    <d v="2020-10-21T00:00:00"/>
    <x v="3"/>
    <x v="0"/>
  </r>
  <r>
    <x v="24547"/>
    <x v="21"/>
    <x v="1"/>
    <x v="6"/>
    <x v="4"/>
    <x v="1019"/>
    <s v="Leslie Guerra"/>
    <x v="10407"/>
    <x v="2"/>
    <n v="28397.377189999999"/>
    <x v="144"/>
    <x v="1"/>
    <d v="2023-05-06T00:00:00"/>
    <x v="4"/>
    <x v="2"/>
  </r>
  <r>
    <x v="25209"/>
    <x v="27"/>
    <x v="0"/>
    <x v="5"/>
    <x v="3"/>
    <x v="268"/>
    <s v="Breanna Norris"/>
    <x v="24695"/>
    <x v="1"/>
    <n v="30480.99886"/>
    <x v="311"/>
    <x v="1"/>
    <d v="2020-05-24T00:00:00"/>
    <x v="1"/>
    <x v="0"/>
  </r>
  <r>
    <x v="19820"/>
    <x v="5"/>
    <x v="1"/>
    <x v="4"/>
    <x v="5"/>
    <x v="1617"/>
    <s v="Jesus Miranda"/>
    <x v="19365"/>
    <x v="1"/>
    <n v="9402.3873409999997"/>
    <x v="212"/>
    <x v="0"/>
    <d v="2023-03-15T00:00:00"/>
    <x v="2"/>
    <x v="0"/>
  </r>
  <r>
    <x v="2180"/>
    <x v="26"/>
    <x v="1"/>
    <x v="0"/>
    <x v="3"/>
    <x v="1274"/>
    <s v="Jessica Williams"/>
    <x v="2145"/>
    <x v="2"/>
    <n v="33762.125939999998"/>
    <x v="182"/>
    <x v="1"/>
    <d v="2019-11-14T00:00:00"/>
    <x v="3"/>
    <x v="1"/>
  </r>
  <r>
    <x v="9399"/>
    <x v="17"/>
    <x v="1"/>
    <x v="1"/>
    <x v="4"/>
    <x v="1195"/>
    <s v="Alexandria Merritt"/>
    <x v="9128"/>
    <x v="0"/>
    <n v="25548.31811"/>
    <x v="373"/>
    <x v="1"/>
    <d v="2023-12-25T00:00:00"/>
    <x v="0"/>
    <x v="1"/>
  </r>
  <r>
    <x v="17208"/>
    <x v="34"/>
    <x v="1"/>
    <x v="6"/>
    <x v="1"/>
    <x v="1103"/>
    <s v="Brian Smith"/>
    <x v="23262"/>
    <x v="3"/>
    <n v="42279.166980000002"/>
    <x v="102"/>
    <x v="1"/>
    <d v="2020-08-03T00:00:00"/>
    <x v="4"/>
    <x v="0"/>
  </r>
  <r>
    <x v="32845"/>
    <x v="64"/>
    <x v="0"/>
    <x v="3"/>
    <x v="4"/>
    <x v="1011"/>
    <s v="Jake Martinez"/>
    <x v="5292"/>
    <x v="0"/>
    <n v="6135.0590730000004"/>
    <x v="237"/>
    <x v="0"/>
    <d v="2023-01-13T00:00:00"/>
    <x v="4"/>
    <x v="0"/>
  </r>
  <r>
    <x v="10399"/>
    <x v="44"/>
    <x v="0"/>
    <x v="0"/>
    <x v="4"/>
    <x v="1203"/>
    <s v="Jillian Hall"/>
    <x v="5037"/>
    <x v="3"/>
    <n v="15797.172350000001"/>
    <x v="104"/>
    <x v="1"/>
    <d v="2022-01-08T00:00:00"/>
    <x v="1"/>
    <x v="0"/>
  </r>
  <r>
    <x v="21273"/>
    <x v="9"/>
    <x v="1"/>
    <x v="0"/>
    <x v="0"/>
    <x v="507"/>
    <s v="Andrea Fields"/>
    <x v="34343"/>
    <x v="1"/>
    <n v="45767.175199999998"/>
    <x v="193"/>
    <x v="2"/>
    <d v="2022-01-29T00:00:00"/>
    <x v="1"/>
    <x v="0"/>
  </r>
  <r>
    <x v="12726"/>
    <x v="26"/>
    <x v="1"/>
    <x v="0"/>
    <x v="2"/>
    <x v="1360"/>
    <s v="Mr. David Murray MD"/>
    <x v="30701"/>
    <x v="4"/>
    <n v="22375.523430000001"/>
    <x v="339"/>
    <x v="1"/>
    <d v="2020-10-26T00:00:00"/>
    <x v="2"/>
    <x v="2"/>
  </r>
  <r>
    <x v="18392"/>
    <x v="17"/>
    <x v="0"/>
    <x v="1"/>
    <x v="1"/>
    <x v="507"/>
    <s v="David Williams"/>
    <x v="17941"/>
    <x v="0"/>
    <n v="25051.501370000002"/>
    <x v="82"/>
    <x v="2"/>
    <d v="2022-02-04T00:00:00"/>
    <x v="0"/>
    <x v="0"/>
  </r>
  <r>
    <x v="35090"/>
    <x v="9"/>
    <x v="1"/>
    <x v="6"/>
    <x v="3"/>
    <x v="1247"/>
    <s v="Kevin Alexander MD"/>
    <x v="34578"/>
    <x v="4"/>
    <n v="12791.7832"/>
    <x v="326"/>
    <x v="0"/>
    <d v="2021-07-12T00:00:00"/>
    <x v="1"/>
    <x v="1"/>
  </r>
  <r>
    <x v="4657"/>
    <x v="72"/>
    <x v="0"/>
    <x v="2"/>
    <x v="2"/>
    <x v="1494"/>
    <s v="Erik Jones"/>
    <x v="1374"/>
    <x v="0"/>
    <n v="12239.838239999999"/>
    <x v="102"/>
    <x v="2"/>
    <d v="2022-07-05T00:00:00"/>
    <x v="4"/>
    <x v="2"/>
  </r>
  <r>
    <x v="15984"/>
    <x v="48"/>
    <x v="0"/>
    <x v="3"/>
    <x v="0"/>
    <x v="1387"/>
    <s v="Andrew Conner"/>
    <x v="15553"/>
    <x v="4"/>
    <n v="45653.802309999999"/>
    <x v="15"/>
    <x v="2"/>
    <d v="2022-05-17T00:00:00"/>
    <x v="2"/>
    <x v="0"/>
  </r>
  <r>
    <x v="31407"/>
    <x v="67"/>
    <x v="1"/>
    <x v="7"/>
    <x v="3"/>
    <x v="284"/>
    <s v="Leslie Lowe"/>
    <x v="30849"/>
    <x v="1"/>
    <n v="35733.491150000002"/>
    <x v="13"/>
    <x v="2"/>
    <d v="2020-10-09T00:00:00"/>
    <x v="0"/>
    <x v="2"/>
  </r>
  <r>
    <x v="34266"/>
    <x v="42"/>
    <x v="1"/>
    <x v="6"/>
    <x v="3"/>
    <x v="763"/>
    <s v="Edward Jones"/>
    <x v="33720"/>
    <x v="2"/>
    <n v="36043.453990000002"/>
    <x v="322"/>
    <x v="2"/>
    <d v="2021-09-01T00:00:00"/>
    <x v="0"/>
    <x v="2"/>
  </r>
  <r>
    <x v="25527"/>
    <x v="24"/>
    <x v="1"/>
    <x v="7"/>
    <x v="4"/>
    <x v="191"/>
    <s v="Sarah Dyer"/>
    <x v="24996"/>
    <x v="4"/>
    <n v="34150.133739999997"/>
    <x v="204"/>
    <x v="1"/>
    <d v="2024-04-23T00:00:00"/>
    <x v="1"/>
    <x v="0"/>
  </r>
  <r>
    <x v="32622"/>
    <x v="4"/>
    <x v="1"/>
    <x v="0"/>
    <x v="1"/>
    <x v="1336"/>
    <s v="Richard Matthews"/>
    <x v="32067"/>
    <x v="0"/>
    <n v="8128.9320639999996"/>
    <x v="232"/>
    <x v="1"/>
    <d v="2024-02-04T00:00:00"/>
    <x v="2"/>
    <x v="2"/>
  </r>
  <r>
    <x v="31670"/>
    <x v="53"/>
    <x v="0"/>
    <x v="7"/>
    <x v="5"/>
    <x v="202"/>
    <s v="Dustin Pearson"/>
    <x v="31122"/>
    <x v="1"/>
    <n v="41893.245150000002"/>
    <x v="234"/>
    <x v="0"/>
    <d v="2019-07-09T00:00:00"/>
    <x v="0"/>
    <x v="0"/>
  </r>
  <r>
    <x v="29243"/>
    <x v="8"/>
    <x v="0"/>
    <x v="0"/>
    <x v="0"/>
    <x v="851"/>
    <s v="Gary Leblanc"/>
    <x v="26995"/>
    <x v="4"/>
    <n v="17350.543519999999"/>
    <x v="377"/>
    <x v="1"/>
    <d v="2022-01-21T00:00:00"/>
    <x v="3"/>
    <x v="2"/>
  </r>
  <r>
    <x v="16323"/>
    <x v="54"/>
    <x v="1"/>
    <x v="3"/>
    <x v="1"/>
    <x v="1545"/>
    <s v="Danielle Davis"/>
    <x v="15904"/>
    <x v="2"/>
    <n v="15715.551079999999"/>
    <x v="116"/>
    <x v="1"/>
    <d v="2020-06-25T00:00:00"/>
    <x v="4"/>
    <x v="2"/>
  </r>
  <r>
    <x v="12989"/>
    <x v="22"/>
    <x v="0"/>
    <x v="3"/>
    <x v="5"/>
    <x v="712"/>
    <s v="Kevin Flores"/>
    <x v="12639"/>
    <x v="4"/>
    <n v="2588.1508319999998"/>
    <x v="277"/>
    <x v="1"/>
    <d v="2020-12-12T00:00:00"/>
    <x v="0"/>
    <x v="0"/>
  </r>
  <r>
    <x v="28045"/>
    <x v="29"/>
    <x v="1"/>
    <x v="0"/>
    <x v="5"/>
    <x v="743"/>
    <s v="Lucas Thompson"/>
    <x v="3334"/>
    <x v="1"/>
    <n v="3954.853764"/>
    <x v="269"/>
    <x v="1"/>
    <d v="2022-08-18T00:00:00"/>
    <x v="2"/>
    <x v="2"/>
  </r>
  <r>
    <x v="19055"/>
    <x v="18"/>
    <x v="0"/>
    <x v="3"/>
    <x v="5"/>
    <x v="583"/>
    <s v="Jesus Jordan"/>
    <x v="15315"/>
    <x v="1"/>
    <n v="42535.301229999997"/>
    <x v="58"/>
    <x v="1"/>
    <d v="2024-01-04T00:00:00"/>
    <x v="1"/>
    <x v="0"/>
  </r>
  <r>
    <x v="21191"/>
    <x v="37"/>
    <x v="1"/>
    <x v="3"/>
    <x v="3"/>
    <x v="1361"/>
    <s v="Joshua Jarvis"/>
    <x v="21930"/>
    <x v="0"/>
    <n v="2650.7149519999998"/>
    <x v="398"/>
    <x v="2"/>
    <d v="2020-09-15T00:00:00"/>
    <x v="3"/>
    <x v="2"/>
  </r>
  <r>
    <x v="803"/>
    <x v="47"/>
    <x v="1"/>
    <x v="5"/>
    <x v="1"/>
    <x v="644"/>
    <s v="Taylor Sullivan"/>
    <x v="795"/>
    <x v="4"/>
    <n v="31457.797310000002"/>
    <x v="7"/>
    <x v="2"/>
    <d v="2020-02-01T00:00:00"/>
    <x v="2"/>
    <x v="0"/>
  </r>
  <r>
    <x v="1869"/>
    <x v="11"/>
    <x v="1"/>
    <x v="6"/>
    <x v="4"/>
    <x v="981"/>
    <s v="Joe Jacobs DVM"/>
    <x v="1844"/>
    <x v="3"/>
    <n v="27620.764719999999"/>
    <x v="214"/>
    <x v="0"/>
    <d v="2020-08-10T00:00:00"/>
    <x v="1"/>
    <x v="2"/>
  </r>
  <r>
    <x v="2333"/>
    <x v="4"/>
    <x v="0"/>
    <x v="7"/>
    <x v="5"/>
    <x v="1808"/>
    <s v="Kimberly Curry"/>
    <x v="22164"/>
    <x v="1"/>
    <n v="32451.092359999999"/>
    <x v="76"/>
    <x v="2"/>
    <d v="2019-05-31T00:00:00"/>
    <x v="1"/>
    <x v="2"/>
  </r>
  <r>
    <x v="378"/>
    <x v="52"/>
    <x v="1"/>
    <x v="3"/>
    <x v="5"/>
    <x v="1796"/>
    <s v="Dennis Warren"/>
    <x v="4644"/>
    <x v="2"/>
    <n v="4010.134172"/>
    <x v="310"/>
    <x v="0"/>
    <d v="2024-04-29T00:00:0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005E3-B42B-4685-9A88-4E8BC4A1FA6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3:D8" firstHeaderRow="1" firstDataRow="2" firstDataCol="1"/>
  <pivotFields count="18"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Billing Amount" fld="9" baseField="0" baseItem="0"/>
  </dataFields>
  <chartFormats count="23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0"/>
          </reference>
        </references>
      </pivotArea>
    </chartFormat>
    <chartFormat chart="26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1"/>
          </reference>
        </references>
      </pivotArea>
    </chartFormat>
    <chartFormat chart="26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2"/>
          </reference>
        </references>
      </pivotArea>
    </chartFormat>
    <chartFormat chart="26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26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26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2"/>
          </reference>
        </references>
      </pivotArea>
    </chartFormat>
    <chartFormat chart="4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0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40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4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4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0"/>
          </reference>
        </references>
      </pivotArea>
    </chartFormat>
    <chartFormat chart="44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1"/>
          </reference>
        </references>
      </pivotArea>
    </chartFormat>
    <chartFormat chart="44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2"/>
          </reference>
        </references>
      </pivotArea>
    </chartFormat>
    <chartFormat chart="4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4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44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44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25A07-3849-4030-94DF-F0A28EA3444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:H13" firstHeaderRow="1" firstDataRow="2" firstDataCol="1"/>
  <pivotFields count="18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Billing Amount" fld="9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7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7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7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7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7737D-5EFF-4CA0-A810-F8D850CD2E0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E10" firstHeaderRow="1" firstDataRow="2" firstDataCol="1"/>
  <pivotFields count="18">
    <pivotField showAll="0"/>
    <pivotField showAll="0"/>
    <pivotField showAll="0"/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axis="axisRow" showAll="0">
      <items count="6">
        <item x="2"/>
        <item x="0"/>
        <item x="4"/>
        <item x="1"/>
        <item x="3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Col"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Billing Amount" fld="9" baseField="0" baseItem="0"/>
  </dataFields>
  <chartFormats count="6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CBCBB-0443-4E4C-8822-F42CAB83299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G11" firstHeaderRow="1" firstDataRow="2" firstDataCol="1"/>
  <pivotFields count="18">
    <pivotField showAll="0"/>
    <pivotField showAll="0"/>
    <pivotField showAll="0"/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sd="0" x="5"/>
        <item sd="0" x="3"/>
        <item sd="0" x="0"/>
        <item sd="0" x="2"/>
        <item sd="0" x="4"/>
        <item sd="0" x="1"/>
        <item t="default" sd="0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axis="axisCol" showAll="0">
      <items count="6">
        <item x="2"/>
        <item x="1"/>
        <item x="4"/>
        <item x="0"/>
        <item x="3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4"/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Billing Amount" fld="9" baseField="4" baseItem="0"/>
  </dataFields>
  <chartFormats count="10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1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1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4BD72-6056-43A4-877A-1AB76F03202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:H9" firstHeaderRow="1" firstDataRow="2" firstDataCol="1"/>
  <pivotFields count="18">
    <pivotField showAll="0"/>
    <pivotField showAll="0"/>
    <pivotField showAll="0"/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showAll="0">
      <items count="7">
        <item x="5"/>
        <item x="3"/>
        <item x="0"/>
        <item x="2"/>
        <item x="4"/>
        <item x="1"/>
        <item t="default"/>
      </items>
    </pivotField>
    <pivotField axis="axisRow"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 sd="0"/>
      </items>
    </pivotField>
  </pivotFields>
  <rowFields count="4">
    <field x="17"/>
    <field x="16"/>
    <field x="15"/>
    <field x="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Billing Amount" fld="9" baseField="0" baseItem="0"/>
  </dataFields>
  <chartFormats count="12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4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4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4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21BA4-8D87-4659-91FD-FEE9B0F2CD5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18">
    <pivotField showAll="0"/>
    <pivotField showAll="0"/>
    <pivotField showAll="0"/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Items count="1">
    <i/>
  </rowItems>
  <colItems count="1">
    <i/>
  </colItems>
  <dataFields count="1">
    <dataField name="Average of Billing Amount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EF29C-D05C-4D45-98F8-0D4A6DF21F2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18">
    <pivotField showAll="0"/>
    <pivotField showAll="0"/>
    <pivotField showAll="0"/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Sum of Billing Am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_Type" xr10:uid="{820A3944-4F62-4035-B92B-131E812BC198}" sourceName="Blood Type">
  <pivotTables>
    <pivotTable tabId="8" name="PivotTable2"/>
    <pivotTable tabId="6" name="PivotTable1"/>
    <pivotTable tabId="5" name="PivotTable3"/>
    <pivotTable tabId="7" name="PivotTable1"/>
    <pivotTable tabId="4" name="PivotTable2"/>
  </pivotTables>
  <data>
    <tabular pivotCacheId="1225027787">
      <items count="8">
        <i x="2" s="1"/>
        <i x="1" s="1"/>
        <i x="5" s="1"/>
        <i x="4" s="1"/>
        <i x="0" s="1"/>
        <i x="6" s="1"/>
        <i x="7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B33E143D-2B70-4AA8-BC9D-CBCCA270D3EC}" sourceName="Insurance Provider">
  <pivotTables>
    <pivotTable tabId="8" name="PivotTable2"/>
    <pivotTable tabId="6" name="PivotTable1"/>
    <pivotTable tabId="5" name="PivotTable3"/>
    <pivotTable tabId="7" name="PivotTable1"/>
    <pivotTable tabId="4" name="PivotTable2"/>
  </pivotTables>
  <data>
    <tabular pivotCacheId="1225027787">
      <items count="5">
        <i x="2" s="1"/>
        <i x="0" s="1"/>
        <i x="4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81F49797-3038-4FAD-A403-89A7B63A65BD}" sourceName="Admission Type">
  <pivotTables>
    <pivotTable tabId="8" name="PivotTable2"/>
    <pivotTable tabId="6" name="PivotTable1"/>
    <pivotTable tabId="5" name="PivotTable3"/>
    <pivotTable tabId="7" name="PivotTable1"/>
    <pivotTable tabId="4" name="PivotTable2"/>
  </pivotTables>
  <data>
    <tabular pivotCacheId="122502778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lood Type" xr10:uid="{AA348BE4-6A92-4690-9F28-9D115BA8B30C}" cache="Slicer_Blood_Type" caption="Blood Type" rowHeight="247650"/>
  <slicer name="Insurance Provider" xr10:uid="{E010B4C5-7C53-4F20-94BE-559283B68172}" cache="Slicer_Insurance_Provider" caption="Insurance Provider" rowHeight="247650"/>
  <slicer name="Admission Type" xr10:uid="{A9353A63-27A8-4F1A-9C6C-413D0C00FC37}" cache="Slicer_Admission_Type" caption="Admission Typ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lood Type 1" xr10:uid="{FEADD90B-CC43-45CE-8681-C3C1E047504C}" cache="Slicer_Blood_Type" caption="Blood Type" style="Slicer Style 1" rowHeight="247650"/>
  <slicer name="Insurance Provider 1" xr10:uid="{B5E7B021-FBBC-4672-81B0-93AF2D04E44F}" cache="Slicer_Insurance_Provider" caption="Insurance Provider" style="Slicer Style 1" rowHeight="247650"/>
  <slicer name="Admission Type 1" xr10:uid="{9D96328B-CDC0-47BA-9111-B252E4D399BB}" cache="Slicer_Admission_Type" caption="Admission Type" style="Slicer Style 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1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E0A50-58E0-451C-9BB7-5D00A7579F4B}">
  <dimension ref="A1:O55501"/>
  <sheetViews>
    <sheetView workbookViewId="0">
      <selection sqref="A1:O55501"/>
    </sheetView>
  </sheetViews>
  <sheetFormatPr defaultRowHeight="14.4" x14ac:dyDescent="0.3"/>
  <cols>
    <col min="1" max="1" width="25.21875" bestFit="1" customWidth="1"/>
    <col min="2" max="2" width="6.21875" bestFit="1" customWidth="1"/>
    <col min="3" max="3" width="9.33203125" bestFit="1" customWidth="1"/>
    <col min="4" max="4" width="12.21875" bestFit="1" customWidth="1"/>
    <col min="5" max="5" width="18.44140625" bestFit="1" customWidth="1"/>
    <col min="6" max="6" width="18.21875" bestFit="1" customWidth="1"/>
    <col min="7" max="7" width="26.88671875" bestFit="1" customWidth="1"/>
    <col min="8" max="8" width="33.21875" bestFit="1" customWidth="1"/>
    <col min="9" max="9" width="18.77734375" bestFit="1" customWidth="1"/>
    <col min="10" max="10" width="15.33203125" bestFit="1" customWidth="1"/>
    <col min="11" max="11" width="15.109375" bestFit="1" customWidth="1"/>
    <col min="12" max="12" width="16.33203125" bestFit="1" customWidth="1"/>
    <col min="13" max="13" width="15.77734375" bestFit="1" customWidth="1"/>
    <col min="14" max="14" width="12.5546875" bestFit="1" customWidth="1"/>
    <col min="15" max="15" width="13.109375" bestFit="1" customWidth="1"/>
  </cols>
  <sheetData>
    <row r="1" spans="1:15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x14ac:dyDescent="0.3">
      <c r="A2" s="5" t="s">
        <v>80290</v>
      </c>
      <c r="B2" s="6">
        <v>30</v>
      </c>
      <c r="C2" s="6" t="s">
        <v>15</v>
      </c>
      <c r="D2" s="6" t="s">
        <v>16</v>
      </c>
      <c r="E2" s="6" t="s">
        <v>17</v>
      </c>
      <c r="F2" s="7">
        <v>45322</v>
      </c>
      <c r="G2" s="6" t="s">
        <v>18</v>
      </c>
      <c r="H2" s="6" t="s">
        <v>19</v>
      </c>
      <c r="I2" s="6" t="s">
        <v>20</v>
      </c>
      <c r="J2" s="6">
        <v>18856.281309999998</v>
      </c>
      <c r="K2" s="6">
        <v>328</v>
      </c>
      <c r="L2" s="6" t="s">
        <v>21</v>
      </c>
      <c r="M2" s="7">
        <v>45324</v>
      </c>
      <c r="N2" s="6" t="s">
        <v>22</v>
      </c>
      <c r="O2" s="8" t="s">
        <v>23</v>
      </c>
    </row>
    <row r="3" spans="1:15" x14ac:dyDescent="0.3">
      <c r="A3" s="9" t="s">
        <v>80291</v>
      </c>
      <c r="B3" s="10">
        <v>62</v>
      </c>
      <c r="C3" s="10" t="s">
        <v>15</v>
      </c>
      <c r="D3" s="10" t="s">
        <v>24</v>
      </c>
      <c r="E3" s="10" t="s">
        <v>25</v>
      </c>
      <c r="F3" s="11">
        <v>43697</v>
      </c>
      <c r="G3" s="10" t="s">
        <v>26</v>
      </c>
      <c r="H3" s="10" t="s">
        <v>27</v>
      </c>
      <c r="I3" s="10" t="s">
        <v>28</v>
      </c>
      <c r="J3" s="10">
        <v>33643.327290000001</v>
      </c>
      <c r="K3" s="10">
        <v>265</v>
      </c>
      <c r="L3" s="10" t="s">
        <v>29</v>
      </c>
      <c r="M3" s="11">
        <v>43703</v>
      </c>
      <c r="N3" s="10" t="s">
        <v>30</v>
      </c>
      <c r="O3" s="12" t="s">
        <v>31</v>
      </c>
    </row>
    <row r="4" spans="1:15" x14ac:dyDescent="0.3">
      <c r="A4" s="5" t="s">
        <v>80292</v>
      </c>
      <c r="B4" s="6">
        <v>76</v>
      </c>
      <c r="C4" s="6" t="s">
        <v>32</v>
      </c>
      <c r="D4" s="6" t="s">
        <v>33</v>
      </c>
      <c r="E4" s="6" t="s">
        <v>25</v>
      </c>
      <c r="F4" s="7">
        <v>44826</v>
      </c>
      <c r="G4" s="6" t="s">
        <v>34</v>
      </c>
      <c r="H4" s="6" t="s">
        <v>35</v>
      </c>
      <c r="I4" s="6" t="s">
        <v>36</v>
      </c>
      <c r="J4" s="6">
        <v>27955.096079999999</v>
      </c>
      <c r="K4" s="6">
        <v>205</v>
      </c>
      <c r="L4" s="6" t="s">
        <v>29</v>
      </c>
      <c r="M4" s="7">
        <v>44841</v>
      </c>
      <c r="N4" s="6" t="s">
        <v>37</v>
      </c>
      <c r="O4" s="8" t="s">
        <v>23</v>
      </c>
    </row>
    <row r="5" spans="1:15" x14ac:dyDescent="0.3">
      <c r="A5" s="9" t="s">
        <v>80293</v>
      </c>
      <c r="B5" s="10">
        <v>28</v>
      </c>
      <c r="C5" s="10" t="s">
        <v>32</v>
      </c>
      <c r="D5" s="10" t="s">
        <v>38</v>
      </c>
      <c r="E5" s="10" t="s">
        <v>39</v>
      </c>
      <c r="F5" s="11">
        <v>44153</v>
      </c>
      <c r="G5" s="10" t="s">
        <v>40</v>
      </c>
      <c r="H5" s="10" t="s">
        <v>41</v>
      </c>
      <c r="I5" s="10" t="s">
        <v>28</v>
      </c>
      <c r="J5" s="10">
        <v>37909.78241</v>
      </c>
      <c r="K5" s="10">
        <v>450</v>
      </c>
      <c r="L5" s="10" t="s">
        <v>42</v>
      </c>
      <c r="M5" s="11">
        <v>44183</v>
      </c>
      <c r="N5" s="10" t="s">
        <v>30</v>
      </c>
      <c r="O5" s="12" t="s">
        <v>43</v>
      </c>
    </row>
    <row r="6" spans="1:15" x14ac:dyDescent="0.3">
      <c r="A6" s="5" t="s">
        <v>80294</v>
      </c>
      <c r="B6" s="6">
        <v>43</v>
      </c>
      <c r="C6" s="6" t="s">
        <v>32</v>
      </c>
      <c r="D6" s="6" t="s">
        <v>44</v>
      </c>
      <c r="E6" s="6" t="s">
        <v>17</v>
      </c>
      <c r="F6" s="7">
        <v>44823</v>
      </c>
      <c r="G6" s="6" t="s">
        <v>45</v>
      </c>
      <c r="H6" s="6" t="s">
        <v>46</v>
      </c>
      <c r="I6" s="6" t="s">
        <v>36</v>
      </c>
      <c r="J6" s="6">
        <v>14238.31781</v>
      </c>
      <c r="K6" s="6">
        <v>458</v>
      </c>
      <c r="L6" s="6" t="s">
        <v>21</v>
      </c>
      <c r="M6" s="7">
        <v>44843</v>
      </c>
      <c r="N6" s="6" t="s">
        <v>47</v>
      </c>
      <c r="O6" s="8" t="s">
        <v>43</v>
      </c>
    </row>
    <row r="7" spans="1:15" x14ac:dyDescent="0.3">
      <c r="A7" s="9" t="s">
        <v>80295</v>
      </c>
      <c r="B7" s="10">
        <v>36</v>
      </c>
      <c r="C7" s="10" t="s">
        <v>15</v>
      </c>
      <c r="D7" s="10" t="s">
        <v>24</v>
      </c>
      <c r="E7" s="10" t="s">
        <v>48</v>
      </c>
      <c r="F7" s="11">
        <v>45280</v>
      </c>
      <c r="G7" s="10" t="s">
        <v>49</v>
      </c>
      <c r="H7" s="10" t="s">
        <v>50</v>
      </c>
      <c r="I7" s="10" t="s">
        <v>51</v>
      </c>
      <c r="J7" s="10">
        <v>48145.110950000002</v>
      </c>
      <c r="K7" s="10">
        <v>389</v>
      </c>
      <c r="L7" s="10" t="s">
        <v>21</v>
      </c>
      <c r="M7" s="11">
        <v>45284</v>
      </c>
      <c r="N7" s="10" t="s">
        <v>30</v>
      </c>
      <c r="O7" s="12" t="s">
        <v>23</v>
      </c>
    </row>
    <row r="8" spans="1:15" x14ac:dyDescent="0.3">
      <c r="A8" s="5" t="s">
        <v>80296</v>
      </c>
      <c r="B8" s="6">
        <v>21</v>
      </c>
      <c r="C8" s="6" t="s">
        <v>32</v>
      </c>
      <c r="D8" s="6" t="s">
        <v>52</v>
      </c>
      <c r="E8" s="6" t="s">
        <v>39</v>
      </c>
      <c r="F8" s="7">
        <v>44138</v>
      </c>
      <c r="G8" s="6" t="s">
        <v>53</v>
      </c>
      <c r="H8" s="6" t="s">
        <v>54</v>
      </c>
      <c r="I8" s="6" t="s">
        <v>28</v>
      </c>
      <c r="J8" s="6">
        <v>19580.872340000002</v>
      </c>
      <c r="K8" s="6">
        <v>389</v>
      </c>
      <c r="L8" s="6" t="s">
        <v>29</v>
      </c>
      <c r="M8" s="7">
        <v>44150</v>
      </c>
      <c r="N8" s="6" t="s">
        <v>22</v>
      </c>
      <c r="O8" s="8" t="s">
        <v>31</v>
      </c>
    </row>
    <row r="9" spans="1:15" x14ac:dyDescent="0.3">
      <c r="A9" s="9" t="s">
        <v>80297</v>
      </c>
      <c r="B9" s="10">
        <v>20</v>
      </c>
      <c r="C9" s="10" t="s">
        <v>32</v>
      </c>
      <c r="D9" s="10" t="s">
        <v>24</v>
      </c>
      <c r="E9" s="10" t="s">
        <v>17</v>
      </c>
      <c r="F9" s="11">
        <v>44558</v>
      </c>
      <c r="G9" s="10" t="s">
        <v>55</v>
      </c>
      <c r="H9" s="10" t="s">
        <v>56</v>
      </c>
      <c r="I9" s="10" t="s">
        <v>57</v>
      </c>
      <c r="J9" s="10">
        <v>45820.462720000003</v>
      </c>
      <c r="K9" s="10">
        <v>277</v>
      </c>
      <c r="L9" s="10" t="s">
        <v>29</v>
      </c>
      <c r="M9" s="11">
        <v>44568</v>
      </c>
      <c r="N9" s="10" t="s">
        <v>22</v>
      </c>
      <c r="O9" s="12" t="s">
        <v>31</v>
      </c>
    </row>
    <row r="10" spans="1:15" x14ac:dyDescent="0.3">
      <c r="A10" s="5" t="s">
        <v>80298</v>
      </c>
      <c r="B10" s="6">
        <v>82</v>
      </c>
      <c r="C10" s="6" t="s">
        <v>15</v>
      </c>
      <c r="D10" s="6" t="s">
        <v>44</v>
      </c>
      <c r="E10" s="6" t="s">
        <v>48</v>
      </c>
      <c r="F10" s="7">
        <v>44013</v>
      </c>
      <c r="G10" s="6" t="s">
        <v>58</v>
      </c>
      <c r="H10" s="6" t="s">
        <v>59</v>
      </c>
      <c r="I10" s="6" t="s">
        <v>57</v>
      </c>
      <c r="J10" s="6">
        <v>50119.22279</v>
      </c>
      <c r="K10" s="6">
        <v>316</v>
      </c>
      <c r="L10" s="6" t="s">
        <v>42</v>
      </c>
      <c r="M10" s="7">
        <v>44026</v>
      </c>
      <c r="N10" s="6" t="s">
        <v>37</v>
      </c>
      <c r="O10" s="8" t="s">
        <v>43</v>
      </c>
    </row>
    <row r="11" spans="1:15" x14ac:dyDescent="0.3">
      <c r="A11" s="9" t="s">
        <v>80299</v>
      </c>
      <c r="B11" s="10">
        <v>58</v>
      </c>
      <c r="C11" s="10" t="s">
        <v>32</v>
      </c>
      <c r="D11" s="10" t="s">
        <v>52</v>
      </c>
      <c r="E11" s="10" t="s">
        <v>17</v>
      </c>
      <c r="F11" s="11">
        <v>44339</v>
      </c>
      <c r="G11" s="10" t="s">
        <v>60</v>
      </c>
      <c r="H11" s="10" t="s">
        <v>61</v>
      </c>
      <c r="I11" s="10" t="s">
        <v>51</v>
      </c>
      <c r="J11" s="10">
        <v>19784.63106</v>
      </c>
      <c r="K11" s="10">
        <v>249</v>
      </c>
      <c r="L11" s="10" t="s">
        <v>42</v>
      </c>
      <c r="M11" s="11">
        <v>44369</v>
      </c>
      <c r="N11" s="10" t="s">
        <v>22</v>
      </c>
      <c r="O11" s="12" t="s">
        <v>31</v>
      </c>
    </row>
    <row r="12" spans="1:15" x14ac:dyDescent="0.3">
      <c r="A12" s="5" t="s">
        <v>80300</v>
      </c>
      <c r="B12" s="6">
        <v>72</v>
      </c>
      <c r="C12" s="6" t="s">
        <v>15</v>
      </c>
      <c r="D12" s="6" t="s">
        <v>38</v>
      </c>
      <c r="E12" s="6" t="s">
        <v>17</v>
      </c>
      <c r="F12" s="7">
        <v>43940</v>
      </c>
      <c r="G12" s="6" t="s">
        <v>62</v>
      </c>
      <c r="H12" s="6" t="s">
        <v>63</v>
      </c>
      <c r="I12" s="6" t="s">
        <v>28</v>
      </c>
      <c r="J12" s="6">
        <v>12576.795609999999</v>
      </c>
      <c r="K12" s="6">
        <v>394</v>
      </c>
      <c r="L12" s="6" t="s">
        <v>21</v>
      </c>
      <c r="M12" s="7">
        <v>43943</v>
      </c>
      <c r="N12" s="6" t="s">
        <v>22</v>
      </c>
      <c r="O12" s="8" t="s">
        <v>23</v>
      </c>
    </row>
    <row r="13" spans="1:15" x14ac:dyDescent="0.3">
      <c r="A13" s="9" t="s">
        <v>80301</v>
      </c>
      <c r="B13" s="10">
        <v>38</v>
      </c>
      <c r="C13" s="10" t="s">
        <v>32</v>
      </c>
      <c r="D13" s="10" t="s">
        <v>33</v>
      </c>
      <c r="E13" s="10" t="s">
        <v>64</v>
      </c>
      <c r="F13" s="11">
        <v>45151</v>
      </c>
      <c r="G13" s="10" t="s">
        <v>65</v>
      </c>
      <c r="H13" s="10" t="s">
        <v>66</v>
      </c>
      <c r="I13" s="10" t="s">
        <v>28</v>
      </c>
      <c r="J13" s="10">
        <v>7999.5868799999998</v>
      </c>
      <c r="K13" s="10">
        <v>288</v>
      </c>
      <c r="L13" s="10" t="s">
        <v>21</v>
      </c>
      <c r="M13" s="11">
        <v>45174</v>
      </c>
      <c r="N13" s="10" t="s">
        <v>67</v>
      </c>
      <c r="O13" s="12" t="s">
        <v>31</v>
      </c>
    </row>
    <row r="14" spans="1:15" x14ac:dyDescent="0.3">
      <c r="A14" s="5" t="s">
        <v>80302</v>
      </c>
      <c r="B14" s="6">
        <v>75</v>
      </c>
      <c r="C14" s="6" t="s">
        <v>32</v>
      </c>
      <c r="D14" s="6" t="s">
        <v>24</v>
      </c>
      <c r="E14" s="6" t="s">
        <v>39</v>
      </c>
      <c r="F14" s="7">
        <v>43811</v>
      </c>
      <c r="G14" s="6" t="s">
        <v>68</v>
      </c>
      <c r="H14" s="6" t="s">
        <v>69</v>
      </c>
      <c r="I14" s="6" t="s">
        <v>57</v>
      </c>
      <c r="J14" s="6">
        <v>43282.283360000001</v>
      </c>
      <c r="K14" s="6">
        <v>134</v>
      </c>
      <c r="L14" s="6" t="s">
        <v>29</v>
      </c>
      <c r="M14" s="7">
        <v>43827</v>
      </c>
      <c r="N14" s="6" t="s">
        <v>47</v>
      </c>
      <c r="O14" s="8" t="s">
        <v>43</v>
      </c>
    </row>
    <row r="15" spans="1:15" x14ac:dyDescent="0.3">
      <c r="A15" s="9" t="s">
        <v>80303</v>
      </c>
      <c r="B15" s="10">
        <v>68</v>
      </c>
      <c r="C15" s="10" t="s">
        <v>32</v>
      </c>
      <c r="D15" s="10" t="s">
        <v>44</v>
      </c>
      <c r="E15" s="10" t="s">
        <v>48</v>
      </c>
      <c r="F15" s="11">
        <v>43973</v>
      </c>
      <c r="G15" s="10" t="s">
        <v>70</v>
      </c>
      <c r="H15" s="10" t="s">
        <v>71</v>
      </c>
      <c r="I15" s="10" t="s">
        <v>51</v>
      </c>
      <c r="J15" s="10">
        <v>33207.706630000001</v>
      </c>
      <c r="K15" s="10">
        <v>309</v>
      </c>
      <c r="L15" s="10" t="s">
        <v>21</v>
      </c>
      <c r="M15" s="11">
        <v>44001</v>
      </c>
      <c r="N15" s="10" t="s">
        <v>67</v>
      </c>
      <c r="O15" s="12" t="s">
        <v>23</v>
      </c>
    </row>
    <row r="16" spans="1:15" x14ac:dyDescent="0.3">
      <c r="A16" s="5" t="s">
        <v>80304</v>
      </c>
      <c r="B16" s="6">
        <v>44</v>
      </c>
      <c r="C16" s="6" t="s">
        <v>32</v>
      </c>
      <c r="D16" s="6" t="s">
        <v>44</v>
      </c>
      <c r="E16" s="6" t="s">
        <v>17</v>
      </c>
      <c r="F16" s="7">
        <v>44477</v>
      </c>
      <c r="G16" s="6" t="s">
        <v>72</v>
      </c>
      <c r="H16" s="6" t="s">
        <v>73</v>
      </c>
      <c r="I16" s="6" t="s">
        <v>51</v>
      </c>
      <c r="J16" s="6">
        <v>40701.59923</v>
      </c>
      <c r="K16" s="6">
        <v>182</v>
      </c>
      <c r="L16" s="6" t="s">
        <v>21</v>
      </c>
      <c r="M16" s="7">
        <v>44482</v>
      </c>
      <c r="N16" s="6" t="s">
        <v>22</v>
      </c>
      <c r="O16" s="8" t="s">
        <v>23</v>
      </c>
    </row>
    <row r="17" spans="1:15" x14ac:dyDescent="0.3">
      <c r="A17" s="9" t="s">
        <v>80305</v>
      </c>
      <c r="B17" s="10">
        <v>46</v>
      </c>
      <c r="C17" s="10" t="s">
        <v>32</v>
      </c>
      <c r="D17" s="10" t="s">
        <v>52</v>
      </c>
      <c r="E17" s="10" t="s">
        <v>25</v>
      </c>
      <c r="F17" s="11">
        <v>44927</v>
      </c>
      <c r="G17" s="10" t="s">
        <v>74</v>
      </c>
      <c r="H17" s="10" t="s">
        <v>75</v>
      </c>
      <c r="I17" s="10" t="s">
        <v>20</v>
      </c>
      <c r="J17" s="10">
        <v>12263.35743</v>
      </c>
      <c r="K17" s="10">
        <v>465</v>
      </c>
      <c r="L17" s="10" t="s">
        <v>42</v>
      </c>
      <c r="M17" s="11">
        <v>44937</v>
      </c>
      <c r="N17" s="10" t="s">
        <v>37</v>
      </c>
      <c r="O17" s="12" t="s">
        <v>31</v>
      </c>
    </row>
    <row r="18" spans="1:15" x14ac:dyDescent="0.3">
      <c r="A18" s="5" t="s">
        <v>80306</v>
      </c>
      <c r="B18" s="6">
        <v>63</v>
      </c>
      <c r="C18" s="6" t="s">
        <v>32</v>
      </c>
      <c r="D18" s="6" t="s">
        <v>24</v>
      </c>
      <c r="E18" s="6" t="s">
        <v>76</v>
      </c>
      <c r="F18" s="7">
        <v>44005</v>
      </c>
      <c r="G18" s="6" t="s">
        <v>77</v>
      </c>
      <c r="H18" s="6" t="s">
        <v>78</v>
      </c>
      <c r="I18" s="6" t="s">
        <v>51</v>
      </c>
      <c r="J18" s="6">
        <v>24499.847900000001</v>
      </c>
      <c r="K18" s="6">
        <v>114</v>
      </c>
      <c r="L18" s="6" t="s">
        <v>42</v>
      </c>
      <c r="M18" s="7">
        <v>44026</v>
      </c>
      <c r="N18" s="6" t="s">
        <v>22</v>
      </c>
      <c r="O18" s="8" t="s">
        <v>23</v>
      </c>
    </row>
    <row r="19" spans="1:15" x14ac:dyDescent="0.3">
      <c r="A19" s="9" t="s">
        <v>80307</v>
      </c>
      <c r="B19" s="10">
        <v>38</v>
      </c>
      <c r="C19" s="10" t="s">
        <v>15</v>
      </c>
      <c r="D19" s="10" t="s">
        <v>52</v>
      </c>
      <c r="E19" s="10" t="s">
        <v>25</v>
      </c>
      <c r="F19" s="11">
        <v>43898</v>
      </c>
      <c r="G19" s="10" t="s">
        <v>79</v>
      </c>
      <c r="H19" s="10" t="s">
        <v>80</v>
      </c>
      <c r="I19" s="10" t="s">
        <v>57</v>
      </c>
      <c r="J19" s="10">
        <v>17440.46544</v>
      </c>
      <c r="K19" s="10">
        <v>449</v>
      </c>
      <c r="L19" s="10" t="s">
        <v>21</v>
      </c>
      <c r="M19" s="11">
        <v>43923</v>
      </c>
      <c r="N19" s="10" t="s">
        <v>22</v>
      </c>
      <c r="O19" s="12" t="s">
        <v>43</v>
      </c>
    </row>
    <row r="20" spans="1:15" x14ac:dyDescent="0.3">
      <c r="A20" s="5" t="s">
        <v>80308</v>
      </c>
      <c r="B20" s="6">
        <v>34</v>
      </c>
      <c r="C20" s="6" t="s">
        <v>32</v>
      </c>
      <c r="D20" s="6" t="s">
        <v>33</v>
      </c>
      <c r="E20" s="6" t="s">
        <v>64</v>
      </c>
      <c r="F20" s="7">
        <v>44259</v>
      </c>
      <c r="G20" s="6" t="s">
        <v>81</v>
      </c>
      <c r="H20" s="6" t="s">
        <v>82</v>
      </c>
      <c r="I20" s="6" t="s">
        <v>20</v>
      </c>
      <c r="J20" s="6">
        <v>18843.023020000001</v>
      </c>
      <c r="K20" s="6">
        <v>260</v>
      </c>
      <c r="L20" s="6" t="s">
        <v>42</v>
      </c>
      <c r="M20" s="7">
        <v>44269</v>
      </c>
      <c r="N20" s="6" t="s">
        <v>37</v>
      </c>
      <c r="O20" s="8" t="s">
        <v>43</v>
      </c>
    </row>
    <row r="21" spans="1:15" x14ac:dyDescent="0.3">
      <c r="A21" s="9" t="s">
        <v>80309</v>
      </c>
      <c r="B21" s="10">
        <v>63</v>
      </c>
      <c r="C21" s="10" t="s">
        <v>15</v>
      </c>
      <c r="D21" s="10" t="s">
        <v>83</v>
      </c>
      <c r="E21" s="10" t="s">
        <v>48</v>
      </c>
      <c r="F21" s="11">
        <v>44880</v>
      </c>
      <c r="G21" s="10" t="s">
        <v>84</v>
      </c>
      <c r="H21" s="10" t="s">
        <v>85</v>
      </c>
      <c r="I21" s="10" t="s">
        <v>57</v>
      </c>
      <c r="J21" s="10">
        <v>23762.203580000001</v>
      </c>
      <c r="K21" s="10">
        <v>465</v>
      </c>
      <c r="L21" s="10" t="s">
        <v>42</v>
      </c>
      <c r="M21" s="11">
        <v>44887</v>
      </c>
      <c r="N21" s="10" t="s">
        <v>47</v>
      </c>
      <c r="O21" s="12" t="s">
        <v>23</v>
      </c>
    </row>
    <row r="22" spans="1:15" x14ac:dyDescent="0.3">
      <c r="A22" s="5" t="s">
        <v>80310</v>
      </c>
      <c r="B22" s="6">
        <v>67</v>
      </c>
      <c r="C22" s="6" t="s">
        <v>32</v>
      </c>
      <c r="D22" s="6" t="s">
        <v>33</v>
      </c>
      <c r="E22" s="6" t="s">
        <v>48</v>
      </c>
      <c r="F22" s="7">
        <v>45105</v>
      </c>
      <c r="G22" s="6" t="s">
        <v>86</v>
      </c>
      <c r="H22" s="6" t="s">
        <v>87</v>
      </c>
      <c r="I22" s="6" t="s">
        <v>20</v>
      </c>
      <c r="J22" s="6">
        <v>42.514588549999999</v>
      </c>
      <c r="K22" s="6">
        <v>115</v>
      </c>
      <c r="L22" s="6" t="s">
        <v>42</v>
      </c>
      <c r="M22" s="7">
        <v>45109</v>
      </c>
      <c r="N22" s="6" t="s">
        <v>37</v>
      </c>
      <c r="O22" s="8" t="s">
        <v>23</v>
      </c>
    </row>
    <row r="23" spans="1:15" x14ac:dyDescent="0.3">
      <c r="A23" s="9" t="s">
        <v>80311</v>
      </c>
      <c r="B23" s="10">
        <v>48</v>
      </c>
      <c r="C23" s="10" t="s">
        <v>15</v>
      </c>
      <c r="D23" s="10" t="s">
        <v>83</v>
      </c>
      <c r="E23" s="10" t="s">
        <v>48</v>
      </c>
      <c r="F23" s="11">
        <v>43851</v>
      </c>
      <c r="G23" s="10" t="s">
        <v>88</v>
      </c>
      <c r="H23" s="10" t="s">
        <v>89</v>
      </c>
      <c r="I23" s="10" t="s">
        <v>36</v>
      </c>
      <c r="J23" s="10">
        <v>17695.911619999999</v>
      </c>
      <c r="K23" s="10">
        <v>295</v>
      </c>
      <c r="L23" s="10" t="s">
        <v>21</v>
      </c>
      <c r="M23" s="11">
        <v>43870</v>
      </c>
      <c r="N23" s="10" t="s">
        <v>67</v>
      </c>
      <c r="O23" s="12" t="s">
        <v>23</v>
      </c>
    </row>
    <row r="24" spans="1:15" x14ac:dyDescent="0.3">
      <c r="A24" s="5" t="s">
        <v>80312</v>
      </c>
      <c r="B24" s="6">
        <v>58</v>
      </c>
      <c r="C24" s="6" t="s">
        <v>32</v>
      </c>
      <c r="D24" s="6" t="s">
        <v>38</v>
      </c>
      <c r="E24" s="6" t="s">
        <v>76</v>
      </c>
      <c r="F24" s="7">
        <v>44693</v>
      </c>
      <c r="G24" s="6" t="s">
        <v>90</v>
      </c>
      <c r="H24" s="6" t="s">
        <v>91</v>
      </c>
      <c r="I24" s="6" t="s">
        <v>36</v>
      </c>
      <c r="J24" s="6">
        <v>5998.1029079999998</v>
      </c>
      <c r="K24" s="6">
        <v>327</v>
      </c>
      <c r="L24" s="6" t="s">
        <v>21</v>
      </c>
      <c r="M24" s="7">
        <v>44722</v>
      </c>
      <c r="N24" s="6" t="s">
        <v>67</v>
      </c>
      <c r="O24" s="8" t="s">
        <v>31</v>
      </c>
    </row>
    <row r="25" spans="1:15" x14ac:dyDescent="0.3">
      <c r="A25" s="9" t="s">
        <v>80313</v>
      </c>
      <c r="B25" s="10">
        <v>59</v>
      </c>
      <c r="C25" s="10" t="s">
        <v>15</v>
      </c>
      <c r="D25" s="10" t="s">
        <v>24</v>
      </c>
      <c r="E25" s="10" t="s">
        <v>48</v>
      </c>
      <c r="F25" s="11">
        <v>44410</v>
      </c>
      <c r="G25" s="10" t="s">
        <v>92</v>
      </c>
      <c r="H25" s="10" t="s">
        <v>93</v>
      </c>
      <c r="I25" s="10" t="s">
        <v>36</v>
      </c>
      <c r="J25" s="10">
        <v>25250.05243</v>
      </c>
      <c r="K25" s="10">
        <v>119</v>
      </c>
      <c r="L25" s="10" t="s">
        <v>21</v>
      </c>
      <c r="M25" s="11">
        <v>44420</v>
      </c>
      <c r="N25" s="10" t="s">
        <v>67</v>
      </c>
      <c r="O25" s="12" t="s">
        <v>31</v>
      </c>
    </row>
    <row r="26" spans="1:15" x14ac:dyDescent="0.3">
      <c r="A26" s="5" t="s">
        <v>80314</v>
      </c>
      <c r="B26" s="6">
        <v>72</v>
      </c>
      <c r="C26" s="6" t="s">
        <v>32</v>
      </c>
      <c r="D26" s="6" t="s">
        <v>44</v>
      </c>
      <c r="E26" s="6" t="s">
        <v>64</v>
      </c>
      <c r="F26" s="7">
        <v>43966</v>
      </c>
      <c r="G26" s="6" t="s">
        <v>94</v>
      </c>
      <c r="H26" s="6" t="s">
        <v>95</v>
      </c>
      <c r="I26" s="6" t="s">
        <v>28</v>
      </c>
      <c r="J26" s="6">
        <v>33211.295420000002</v>
      </c>
      <c r="K26" s="6">
        <v>109</v>
      </c>
      <c r="L26" s="6" t="s">
        <v>29</v>
      </c>
      <c r="M26" s="7">
        <v>43990</v>
      </c>
      <c r="N26" s="6" t="s">
        <v>22</v>
      </c>
      <c r="O26" s="8" t="s">
        <v>31</v>
      </c>
    </row>
    <row r="27" spans="1:15" x14ac:dyDescent="0.3">
      <c r="A27" s="9" t="s">
        <v>80315</v>
      </c>
      <c r="B27" s="10">
        <v>73</v>
      </c>
      <c r="C27" s="10" t="s">
        <v>15</v>
      </c>
      <c r="D27" s="10" t="s">
        <v>44</v>
      </c>
      <c r="E27" s="10" t="s">
        <v>25</v>
      </c>
      <c r="F27" s="11">
        <v>43966</v>
      </c>
      <c r="G27" s="10" t="s">
        <v>96</v>
      </c>
      <c r="H27" s="10" t="s">
        <v>97</v>
      </c>
      <c r="I27" s="10" t="s">
        <v>28</v>
      </c>
      <c r="J27" s="10">
        <v>19746.832009999998</v>
      </c>
      <c r="K27" s="10">
        <v>162</v>
      </c>
      <c r="L27" s="10" t="s">
        <v>21</v>
      </c>
      <c r="M27" s="11">
        <v>43971</v>
      </c>
      <c r="N27" s="10" t="s">
        <v>37</v>
      </c>
      <c r="O27" s="12" t="s">
        <v>43</v>
      </c>
    </row>
    <row r="28" spans="1:15" x14ac:dyDescent="0.3">
      <c r="A28" s="5" t="s">
        <v>80316</v>
      </c>
      <c r="B28" s="6">
        <v>51</v>
      </c>
      <c r="C28" s="6" t="s">
        <v>32</v>
      </c>
      <c r="D28" s="6" t="s">
        <v>98</v>
      </c>
      <c r="E28" s="6" t="s">
        <v>48</v>
      </c>
      <c r="F28" s="7">
        <v>45283</v>
      </c>
      <c r="G28" s="6" t="s">
        <v>99</v>
      </c>
      <c r="H28" s="6" t="s">
        <v>100</v>
      </c>
      <c r="I28" s="6" t="s">
        <v>20</v>
      </c>
      <c r="J28" s="6">
        <v>26786.529559999999</v>
      </c>
      <c r="K28" s="6">
        <v>401</v>
      </c>
      <c r="L28" s="6" t="s">
        <v>42</v>
      </c>
      <c r="M28" s="7">
        <v>45310</v>
      </c>
      <c r="N28" s="6" t="s">
        <v>30</v>
      </c>
      <c r="O28" s="8" t="s">
        <v>23</v>
      </c>
    </row>
    <row r="29" spans="1:15" x14ac:dyDescent="0.3">
      <c r="A29" s="9" t="s">
        <v>80317</v>
      </c>
      <c r="B29" s="10">
        <v>34</v>
      </c>
      <c r="C29" s="10" t="s">
        <v>32</v>
      </c>
      <c r="D29" s="10" t="s">
        <v>24</v>
      </c>
      <c r="E29" s="10" t="s">
        <v>39</v>
      </c>
      <c r="F29" s="11">
        <v>44733</v>
      </c>
      <c r="G29" s="10" t="s">
        <v>101</v>
      </c>
      <c r="H29" s="10" t="s">
        <v>102</v>
      </c>
      <c r="I29" s="10" t="s">
        <v>51</v>
      </c>
      <c r="J29" s="10">
        <v>18834.801340000002</v>
      </c>
      <c r="K29" s="10">
        <v>157</v>
      </c>
      <c r="L29" s="10" t="s">
        <v>29</v>
      </c>
      <c r="M29" s="11">
        <v>44742</v>
      </c>
      <c r="N29" s="10" t="s">
        <v>67</v>
      </c>
      <c r="O29" s="12" t="s">
        <v>43</v>
      </c>
    </row>
    <row r="30" spans="1:15" x14ac:dyDescent="0.3">
      <c r="A30" s="5" t="s">
        <v>80318</v>
      </c>
      <c r="B30" s="6">
        <v>38</v>
      </c>
      <c r="C30" s="6" t="s">
        <v>32</v>
      </c>
      <c r="D30" s="6" t="s">
        <v>98</v>
      </c>
      <c r="E30" s="6" t="s">
        <v>64</v>
      </c>
      <c r="F30" s="7">
        <v>44199</v>
      </c>
      <c r="G30" s="6" t="s">
        <v>103</v>
      </c>
      <c r="H30" s="6" t="s">
        <v>104</v>
      </c>
      <c r="I30" s="6" t="s">
        <v>57</v>
      </c>
      <c r="J30" s="6">
        <v>32643.299350000001</v>
      </c>
      <c r="K30" s="6">
        <v>223</v>
      </c>
      <c r="L30" s="6" t="s">
        <v>29</v>
      </c>
      <c r="M30" s="7">
        <v>44212</v>
      </c>
      <c r="N30" s="6" t="s">
        <v>47</v>
      </c>
      <c r="O30" s="8" t="s">
        <v>23</v>
      </c>
    </row>
    <row r="31" spans="1:15" x14ac:dyDescent="0.3">
      <c r="A31" s="9" t="s">
        <v>80319</v>
      </c>
      <c r="B31" s="10">
        <v>63</v>
      </c>
      <c r="C31" s="10" t="s">
        <v>32</v>
      </c>
      <c r="D31" s="10" t="s">
        <v>83</v>
      </c>
      <c r="E31" s="10" t="s">
        <v>64</v>
      </c>
      <c r="F31" s="11">
        <v>45202</v>
      </c>
      <c r="G31" s="10" t="s">
        <v>105</v>
      </c>
      <c r="H31" s="10" t="s">
        <v>106</v>
      </c>
      <c r="I31" s="10" t="s">
        <v>36</v>
      </c>
      <c r="J31" s="10">
        <v>5767.0110539999996</v>
      </c>
      <c r="K31" s="10">
        <v>293</v>
      </c>
      <c r="L31" s="10" t="s">
        <v>42</v>
      </c>
      <c r="M31" s="11">
        <v>45211</v>
      </c>
      <c r="N31" s="10" t="s">
        <v>22</v>
      </c>
      <c r="O31" s="12" t="s">
        <v>43</v>
      </c>
    </row>
    <row r="32" spans="1:15" x14ac:dyDescent="0.3">
      <c r="A32" s="5" t="s">
        <v>80320</v>
      </c>
      <c r="B32" s="6">
        <v>34</v>
      </c>
      <c r="C32" s="6" t="s">
        <v>15</v>
      </c>
      <c r="D32" s="6" t="s">
        <v>16</v>
      </c>
      <c r="E32" s="6" t="s">
        <v>48</v>
      </c>
      <c r="F32" s="7">
        <v>43695</v>
      </c>
      <c r="G32" s="6" t="s">
        <v>107</v>
      </c>
      <c r="H32" s="6" t="s">
        <v>108</v>
      </c>
      <c r="I32" s="6" t="s">
        <v>57</v>
      </c>
      <c r="J32" s="6">
        <v>47909.128810000002</v>
      </c>
      <c r="K32" s="6">
        <v>371</v>
      </c>
      <c r="L32" s="6" t="s">
        <v>21</v>
      </c>
      <c r="M32" s="7">
        <v>43709</v>
      </c>
      <c r="N32" s="6" t="s">
        <v>30</v>
      </c>
      <c r="O32" s="8" t="s">
        <v>31</v>
      </c>
    </row>
    <row r="33" spans="1:15" x14ac:dyDescent="0.3">
      <c r="A33" s="9" t="s">
        <v>80321</v>
      </c>
      <c r="B33" s="10">
        <v>23</v>
      </c>
      <c r="C33" s="10" t="s">
        <v>32</v>
      </c>
      <c r="D33" s="10" t="s">
        <v>24</v>
      </c>
      <c r="E33" s="10" t="s">
        <v>76</v>
      </c>
      <c r="F33" s="11">
        <v>43772</v>
      </c>
      <c r="G33" s="10" t="s">
        <v>109</v>
      </c>
      <c r="H33" s="10" t="s">
        <v>110</v>
      </c>
      <c r="I33" s="10" t="s">
        <v>51</v>
      </c>
      <c r="J33" s="10">
        <v>25835.32359</v>
      </c>
      <c r="K33" s="10">
        <v>108</v>
      </c>
      <c r="L33" s="10" t="s">
        <v>21</v>
      </c>
      <c r="M33" s="11">
        <v>43798</v>
      </c>
      <c r="N33" s="10" t="s">
        <v>47</v>
      </c>
      <c r="O33" s="12" t="s">
        <v>43</v>
      </c>
    </row>
    <row r="34" spans="1:15" x14ac:dyDescent="0.3">
      <c r="A34" s="5" t="s">
        <v>80322</v>
      </c>
      <c r="B34" s="6">
        <v>78</v>
      </c>
      <c r="C34" s="6" t="s">
        <v>15</v>
      </c>
      <c r="D34" s="6" t="s">
        <v>52</v>
      </c>
      <c r="E34" s="6" t="s">
        <v>76</v>
      </c>
      <c r="F34" s="7">
        <v>45064</v>
      </c>
      <c r="G34" s="6" t="s">
        <v>111</v>
      </c>
      <c r="H34" s="6" t="s">
        <v>112</v>
      </c>
      <c r="I34" s="6" t="s">
        <v>28</v>
      </c>
      <c r="J34" s="6">
        <v>17993.226200000001</v>
      </c>
      <c r="K34" s="6">
        <v>245</v>
      </c>
      <c r="L34" s="6" t="s">
        <v>42</v>
      </c>
      <c r="M34" s="7">
        <v>45092</v>
      </c>
      <c r="N34" s="6" t="s">
        <v>47</v>
      </c>
      <c r="O34" s="8" t="s">
        <v>23</v>
      </c>
    </row>
    <row r="35" spans="1:15" x14ac:dyDescent="0.3">
      <c r="A35" s="9" t="s">
        <v>80323</v>
      </c>
      <c r="B35" s="10">
        <v>43</v>
      </c>
      <c r="C35" s="10" t="s">
        <v>15</v>
      </c>
      <c r="D35" s="10" t="s">
        <v>52</v>
      </c>
      <c r="E35" s="10" t="s">
        <v>17</v>
      </c>
      <c r="F35" s="11">
        <v>45070</v>
      </c>
      <c r="G35" s="10" t="s">
        <v>113</v>
      </c>
      <c r="H35" s="10" t="s">
        <v>114</v>
      </c>
      <c r="I35" s="10" t="s">
        <v>28</v>
      </c>
      <c r="J35" s="10">
        <v>21185.953529999999</v>
      </c>
      <c r="K35" s="10">
        <v>494</v>
      </c>
      <c r="L35" s="10" t="s">
        <v>42</v>
      </c>
      <c r="M35" s="11">
        <v>45080</v>
      </c>
      <c r="N35" s="10" t="s">
        <v>30</v>
      </c>
      <c r="O35" s="12" t="s">
        <v>23</v>
      </c>
    </row>
    <row r="36" spans="1:15" x14ac:dyDescent="0.3">
      <c r="A36" s="5" t="s">
        <v>80324</v>
      </c>
      <c r="B36" s="6">
        <v>30</v>
      </c>
      <c r="C36" s="6" t="s">
        <v>32</v>
      </c>
      <c r="D36" s="6" t="s">
        <v>44</v>
      </c>
      <c r="E36" s="6" t="s">
        <v>39</v>
      </c>
      <c r="F36" s="7">
        <v>43847</v>
      </c>
      <c r="G36" s="6" t="s">
        <v>115</v>
      </c>
      <c r="H36" s="6" t="s">
        <v>116</v>
      </c>
      <c r="I36" s="6" t="s">
        <v>20</v>
      </c>
      <c r="J36" s="6">
        <v>8408.9493540000003</v>
      </c>
      <c r="K36" s="6">
        <v>285</v>
      </c>
      <c r="L36" s="6" t="s">
        <v>29</v>
      </c>
      <c r="M36" s="7">
        <v>43871</v>
      </c>
      <c r="N36" s="6" t="s">
        <v>67</v>
      </c>
      <c r="O36" s="8" t="s">
        <v>23</v>
      </c>
    </row>
    <row r="37" spans="1:15" x14ac:dyDescent="0.3">
      <c r="A37" s="9" t="s">
        <v>80325</v>
      </c>
      <c r="B37" s="10">
        <v>25</v>
      </c>
      <c r="C37" s="10" t="s">
        <v>32</v>
      </c>
      <c r="D37" s="10" t="s">
        <v>44</v>
      </c>
      <c r="E37" s="10" t="s">
        <v>48</v>
      </c>
      <c r="F37" s="11">
        <v>44203</v>
      </c>
      <c r="G37" s="10" t="s">
        <v>117</v>
      </c>
      <c r="H37" s="10" t="s">
        <v>118</v>
      </c>
      <c r="I37" s="10" t="s">
        <v>28</v>
      </c>
      <c r="J37" s="10">
        <v>45453.418550000002</v>
      </c>
      <c r="K37" s="10">
        <v>228</v>
      </c>
      <c r="L37" s="10" t="s">
        <v>42</v>
      </c>
      <c r="M37" s="11">
        <v>44222</v>
      </c>
      <c r="N37" s="10" t="s">
        <v>67</v>
      </c>
      <c r="O37" s="12" t="s">
        <v>43</v>
      </c>
    </row>
    <row r="38" spans="1:15" x14ac:dyDescent="0.3">
      <c r="A38" s="5" t="s">
        <v>80326</v>
      </c>
      <c r="B38" s="6">
        <v>33</v>
      </c>
      <c r="C38" s="6" t="s">
        <v>15</v>
      </c>
      <c r="D38" s="6" t="s">
        <v>44</v>
      </c>
      <c r="E38" s="6" t="s">
        <v>39</v>
      </c>
      <c r="F38" s="7">
        <v>43752</v>
      </c>
      <c r="G38" s="6" t="s">
        <v>119</v>
      </c>
      <c r="H38" s="6" t="s">
        <v>120</v>
      </c>
      <c r="I38" s="6" t="s">
        <v>36</v>
      </c>
      <c r="J38" s="6">
        <v>4397.7769950000002</v>
      </c>
      <c r="K38" s="6">
        <v>481</v>
      </c>
      <c r="L38" s="6" t="s">
        <v>21</v>
      </c>
      <c r="M38" s="7">
        <v>43757</v>
      </c>
      <c r="N38" s="6" t="s">
        <v>22</v>
      </c>
      <c r="O38" s="8" t="s">
        <v>31</v>
      </c>
    </row>
    <row r="39" spans="1:15" x14ac:dyDescent="0.3">
      <c r="A39" s="9" t="s">
        <v>80327</v>
      </c>
      <c r="B39" s="10">
        <v>26</v>
      </c>
      <c r="C39" s="10" t="s">
        <v>32</v>
      </c>
      <c r="D39" s="10" t="s">
        <v>16</v>
      </c>
      <c r="E39" s="10" t="s">
        <v>64</v>
      </c>
      <c r="F39" s="11">
        <v>44549</v>
      </c>
      <c r="G39" s="10" t="s">
        <v>121</v>
      </c>
      <c r="H39" s="10" t="s">
        <v>122</v>
      </c>
      <c r="I39" s="10" t="s">
        <v>36</v>
      </c>
      <c r="J39" s="10">
        <v>9380.3259679999992</v>
      </c>
      <c r="K39" s="10">
        <v>212</v>
      </c>
      <c r="L39" s="10" t="s">
        <v>21</v>
      </c>
      <c r="M39" s="11">
        <v>44577</v>
      </c>
      <c r="N39" s="10" t="s">
        <v>30</v>
      </c>
      <c r="O39" s="12" t="s">
        <v>23</v>
      </c>
    </row>
    <row r="40" spans="1:15" x14ac:dyDescent="0.3">
      <c r="A40" s="5" t="s">
        <v>80328</v>
      </c>
      <c r="B40" s="6">
        <v>70</v>
      </c>
      <c r="C40" s="6" t="s">
        <v>32</v>
      </c>
      <c r="D40" s="6" t="s">
        <v>98</v>
      </c>
      <c r="E40" s="6" t="s">
        <v>39</v>
      </c>
      <c r="F40" s="7">
        <v>44632</v>
      </c>
      <c r="G40" s="6" t="s">
        <v>123</v>
      </c>
      <c r="H40" s="6" t="s">
        <v>124</v>
      </c>
      <c r="I40" s="6" t="s">
        <v>57</v>
      </c>
      <c r="J40" s="6">
        <v>48290.69341</v>
      </c>
      <c r="K40" s="6">
        <v>113</v>
      </c>
      <c r="L40" s="6" t="s">
        <v>29</v>
      </c>
      <c r="M40" s="7">
        <v>44649</v>
      </c>
      <c r="N40" s="6" t="s">
        <v>67</v>
      </c>
      <c r="O40" s="8" t="s">
        <v>43</v>
      </c>
    </row>
    <row r="41" spans="1:15" x14ac:dyDescent="0.3">
      <c r="A41" s="9" t="s">
        <v>80329</v>
      </c>
      <c r="B41" s="10">
        <v>57</v>
      </c>
      <c r="C41" s="10" t="s">
        <v>32</v>
      </c>
      <c r="D41" s="10" t="s">
        <v>16</v>
      </c>
      <c r="E41" s="10" t="s">
        <v>25</v>
      </c>
      <c r="F41" s="11">
        <v>44213</v>
      </c>
      <c r="G41" s="10" t="s">
        <v>125</v>
      </c>
      <c r="H41" s="10" t="s">
        <v>126</v>
      </c>
      <c r="I41" s="10" t="s">
        <v>28</v>
      </c>
      <c r="J41" s="10">
        <v>32973.94083</v>
      </c>
      <c r="K41" s="10">
        <v>272</v>
      </c>
      <c r="L41" s="10" t="s">
        <v>21</v>
      </c>
      <c r="M41" s="11">
        <v>44225</v>
      </c>
      <c r="N41" s="10" t="s">
        <v>47</v>
      </c>
      <c r="O41" s="12" t="s">
        <v>43</v>
      </c>
    </row>
    <row r="42" spans="1:15" x14ac:dyDescent="0.3">
      <c r="A42" s="5" t="s">
        <v>80330</v>
      </c>
      <c r="B42" s="6">
        <v>74</v>
      </c>
      <c r="C42" s="6" t="s">
        <v>32</v>
      </c>
      <c r="D42" s="6" t="s">
        <v>16</v>
      </c>
      <c r="E42" s="6" t="s">
        <v>64</v>
      </c>
      <c r="F42" s="7">
        <v>44454</v>
      </c>
      <c r="G42" s="6" t="s">
        <v>127</v>
      </c>
      <c r="H42" s="6" t="s">
        <v>128</v>
      </c>
      <c r="I42" s="6" t="s">
        <v>57</v>
      </c>
      <c r="J42" s="6">
        <v>49943.2785</v>
      </c>
      <c r="K42" s="6">
        <v>478</v>
      </c>
      <c r="L42" s="6" t="s">
        <v>29</v>
      </c>
      <c r="M42" s="7">
        <v>44474</v>
      </c>
      <c r="N42" s="6" t="s">
        <v>67</v>
      </c>
      <c r="O42" s="8" t="s">
        <v>23</v>
      </c>
    </row>
    <row r="43" spans="1:15" x14ac:dyDescent="0.3">
      <c r="A43" s="9" t="s">
        <v>80331</v>
      </c>
      <c r="B43" s="10">
        <v>81</v>
      </c>
      <c r="C43" s="10" t="s">
        <v>15</v>
      </c>
      <c r="D43" s="10" t="s">
        <v>24</v>
      </c>
      <c r="E43" s="10" t="s">
        <v>64</v>
      </c>
      <c r="F43" s="11">
        <v>43857</v>
      </c>
      <c r="G43" s="10" t="s">
        <v>129</v>
      </c>
      <c r="H43" s="10" t="s">
        <v>130</v>
      </c>
      <c r="I43" s="10" t="s">
        <v>57</v>
      </c>
      <c r="J43" s="10">
        <v>35633.955450000001</v>
      </c>
      <c r="K43" s="10">
        <v>196</v>
      </c>
      <c r="L43" s="10" t="s">
        <v>21</v>
      </c>
      <c r="M43" s="11">
        <v>43870</v>
      </c>
      <c r="N43" s="10" t="s">
        <v>37</v>
      </c>
      <c r="O43" s="12" t="s">
        <v>23</v>
      </c>
    </row>
    <row r="44" spans="1:15" x14ac:dyDescent="0.3">
      <c r="A44" s="5" t="s">
        <v>80332</v>
      </c>
      <c r="B44" s="6">
        <v>49</v>
      </c>
      <c r="C44" s="6" t="s">
        <v>32</v>
      </c>
      <c r="D44" s="6" t="s">
        <v>33</v>
      </c>
      <c r="E44" s="6" t="s">
        <v>48</v>
      </c>
      <c r="F44" s="7">
        <v>44736</v>
      </c>
      <c r="G44" s="6" t="s">
        <v>131</v>
      </c>
      <c r="H44" s="6" t="s">
        <v>132</v>
      </c>
      <c r="I44" s="6" t="s">
        <v>57</v>
      </c>
      <c r="J44" s="6">
        <v>25966.32861</v>
      </c>
      <c r="K44" s="6">
        <v>418</v>
      </c>
      <c r="L44" s="6" t="s">
        <v>42</v>
      </c>
      <c r="M44" s="7">
        <v>44760</v>
      </c>
      <c r="N44" s="6" t="s">
        <v>22</v>
      </c>
      <c r="O44" s="8" t="s">
        <v>23</v>
      </c>
    </row>
    <row r="45" spans="1:15" x14ac:dyDescent="0.3">
      <c r="A45" s="9" t="s">
        <v>80333</v>
      </c>
      <c r="B45" s="10">
        <v>26</v>
      </c>
      <c r="C45" s="10" t="s">
        <v>32</v>
      </c>
      <c r="D45" s="10" t="s">
        <v>44</v>
      </c>
      <c r="E45" s="10" t="s">
        <v>25</v>
      </c>
      <c r="F45" s="11">
        <v>44356</v>
      </c>
      <c r="G45" s="10" t="s">
        <v>133</v>
      </c>
      <c r="H45" s="10" t="s">
        <v>134</v>
      </c>
      <c r="I45" s="10" t="s">
        <v>51</v>
      </c>
      <c r="J45" s="10">
        <v>21784.445070000002</v>
      </c>
      <c r="K45" s="10">
        <v>410</v>
      </c>
      <c r="L45" s="10" t="s">
        <v>21</v>
      </c>
      <c r="M45" s="11">
        <v>44378</v>
      </c>
      <c r="N45" s="10" t="s">
        <v>22</v>
      </c>
      <c r="O45" s="12" t="s">
        <v>23</v>
      </c>
    </row>
    <row r="46" spans="1:15" x14ac:dyDescent="0.3">
      <c r="A46" s="5" t="s">
        <v>80334</v>
      </c>
      <c r="B46" s="6">
        <v>81</v>
      </c>
      <c r="C46" s="6" t="s">
        <v>32</v>
      </c>
      <c r="D46" s="6" t="s">
        <v>52</v>
      </c>
      <c r="E46" s="6" t="s">
        <v>17</v>
      </c>
      <c r="F46" s="7">
        <v>44066</v>
      </c>
      <c r="G46" s="6" t="s">
        <v>135</v>
      </c>
      <c r="H46" s="6" t="s">
        <v>136</v>
      </c>
      <c r="I46" s="6" t="s">
        <v>28</v>
      </c>
      <c r="J46" s="6">
        <v>42684.558879999997</v>
      </c>
      <c r="K46" s="6">
        <v>328</v>
      </c>
      <c r="L46" s="6" t="s">
        <v>21</v>
      </c>
      <c r="M46" s="7">
        <v>44082</v>
      </c>
      <c r="N46" s="6" t="s">
        <v>47</v>
      </c>
      <c r="O46" s="8" t="s">
        <v>43</v>
      </c>
    </row>
    <row r="47" spans="1:15" x14ac:dyDescent="0.3">
      <c r="A47" s="9" t="s">
        <v>80335</v>
      </c>
      <c r="B47" s="10">
        <v>65</v>
      </c>
      <c r="C47" s="10" t="s">
        <v>15</v>
      </c>
      <c r="D47" s="10" t="s">
        <v>38</v>
      </c>
      <c r="E47" s="10" t="s">
        <v>17</v>
      </c>
      <c r="F47" s="11">
        <v>44846</v>
      </c>
      <c r="G47" s="10" t="s">
        <v>137</v>
      </c>
      <c r="H47" s="10" t="s">
        <v>138</v>
      </c>
      <c r="I47" s="10" t="s">
        <v>28</v>
      </c>
      <c r="J47" s="10">
        <v>45585.886559999999</v>
      </c>
      <c r="K47" s="10">
        <v>300</v>
      </c>
      <c r="L47" s="10" t="s">
        <v>29</v>
      </c>
      <c r="M47" s="11">
        <v>44867</v>
      </c>
      <c r="N47" s="10" t="s">
        <v>47</v>
      </c>
      <c r="O47" s="12" t="s">
        <v>23</v>
      </c>
    </row>
    <row r="48" spans="1:15" x14ac:dyDescent="0.3">
      <c r="A48" s="5" t="s">
        <v>80336</v>
      </c>
      <c r="B48" s="6">
        <v>31</v>
      </c>
      <c r="C48" s="6" t="s">
        <v>32</v>
      </c>
      <c r="D48" s="6" t="s">
        <v>38</v>
      </c>
      <c r="E48" s="6" t="s">
        <v>64</v>
      </c>
      <c r="F48" s="7">
        <v>44531</v>
      </c>
      <c r="G48" s="6" t="s">
        <v>139</v>
      </c>
      <c r="H48" s="6" t="s">
        <v>140</v>
      </c>
      <c r="I48" s="6" t="s">
        <v>57</v>
      </c>
      <c r="J48" s="6">
        <v>29615.441859999999</v>
      </c>
      <c r="K48" s="6">
        <v>211</v>
      </c>
      <c r="L48" s="6" t="s">
        <v>42</v>
      </c>
      <c r="M48" s="7">
        <v>44539</v>
      </c>
      <c r="N48" s="6" t="s">
        <v>22</v>
      </c>
      <c r="O48" s="8" t="s">
        <v>23</v>
      </c>
    </row>
    <row r="49" spans="1:15" x14ac:dyDescent="0.3">
      <c r="A49" s="9" t="s">
        <v>80337</v>
      </c>
      <c r="B49" s="10">
        <v>58</v>
      </c>
      <c r="C49" s="10" t="s">
        <v>15</v>
      </c>
      <c r="D49" s="10" t="s">
        <v>33</v>
      </c>
      <c r="E49" s="10" t="s">
        <v>39</v>
      </c>
      <c r="F49" s="11">
        <v>43955</v>
      </c>
      <c r="G49" s="10" t="s">
        <v>141</v>
      </c>
      <c r="H49" s="10" t="s">
        <v>142</v>
      </c>
      <c r="I49" s="10" t="s">
        <v>57</v>
      </c>
      <c r="J49" s="10">
        <v>36992.273690000002</v>
      </c>
      <c r="K49" s="10">
        <v>413</v>
      </c>
      <c r="L49" s="10" t="s">
        <v>21</v>
      </c>
      <c r="M49" s="11">
        <v>43964</v>
      </c>
      <c r="N49" s="10" t="s">
        <v>37</v>
      </c>
      <c r="O49" s="12" t="s">
        <v>23</v>
      </c>
    </row>
    <row r="50" spans="1:15" x14ac:dyDescent="0.3">
      <c r="A50" s="5" t="s">
        <v>80338</v>
      </c>
      <c r="B50" s="6">
        <v>22</v>
      </c>
      <c r="C50" s="6" t="s">
        <v>15</v>
      </c>
      <c r="D50" s="6" t="s">
        <v>38</v>
      </c>
      <c r="E50" s="6" t="s">
        <v>64</v>
      </c>
      <c r="F50" s="7">
        <v>45178</v>
      </c>
      <c r="G50" s="6" t="s">
        <v>143</v>
      </c>
      <c r="H50" s="6" t="s">
        <v>144</v>
      </c>
      <c r="I50" s="6" t="s">
        <v>51</v>
      </c>
      <c r="J50" s="6">
        <v>28051.499479999999</v>
      </c>
      <c r="K50" s="6">
        <v>157</v>
      </c>
      <c r="L50" s="6" t="s">
        <v>21</v>
      </c>
      <c r="M50" s="7">
        <v>45192</v>
      </c>
      <c r="N50" s="6" t="s">
        <v>30</v>
      </c>
      <c r="O50" s="8" t="s">
        <v>43</v>
      </c>
    </row>
    <row r="51" spans="1:15" x14ac:dyDescent="0.3">
      <c r="A51" s="9" t="s">
        <v>80339</v>
      </c>
      <c r="B51" s="10">
        <v>77</v>
      </c>
      <c r="C51" s="10" t="s">
        <v>32</v>
      </c>
      <c r="D51" s="10" t="s">
        <v>38</v>
      </c>
      <c r="E51" s="10" t="s">
        <v>48</v>
      </c>
      <c r="F51" s="11">
        <v>43665</v>
      </c>
      <c r="G51" s="10" t="s">
        <v>145</v>
      </c>
      <c r="H51" s="10" t="s">
        <v>146</v>
      </c>
      <c r="I51" s="10" t="s">
        <v>57</v>
      </c>
      <c r="J51" s="10">
        <v>16320.23245</v>
      </c>
      <c r="K51" s="10">
        <v>138</v>
      </c>
      <c r="L51" s="10" t="s">
        <v>21</v>
      </c>
      <c r="M51" s="11">
        <v>43675</v>
      </c>
      <c r="N51" s="10" t="s">
        <v>30</v>
      </c>
      <c r="O51" s="12" t="s">
        <v>43</v>
      </c>
    </row>
    <row r="52" spans="1:15" x14ac:dyDescent="0.3">
      <c r="A52" s="5" t="s">
        <v>80340</v>
      </c>
      <c r="B52" s="6">
        <v>30</v>
      </c>
      <c r="C52" s="6" t="s">
        <v>15</v>
      </c>
      <c r="D52" s="6" t="s">
        <v>52</v>
      </c>
      <c r="E52" s="6" t="s">
        <v>64</v>
      </c>
      <c r="F52" s="7">
        <v>45387</v>
      </c>
      <c r="G52" s="6" t="s">
        <v>147</v>
      </c>
      <c r="H52" s="6" t="s">
        <v>148</v>
      </c>
      <c r="I52" s="6" t="s">
        <v>28</v>
      </c>
      <c r="J52" s="6">
        <v>30590.541809999999</v>
      </c>
      <c r="K52" s="6">
        <v>456</v>
      </c>
      <c r="L52" s="6" t="s">
        <v>29</v>
      </c>
      <c r="M52" s="7">
        <v>45404</v>
      </c>
      <c r="N52" s="6" t="s">
        <v>22</v>
      </c>
      <c r="O52" s="8" t="s">
        <v>31</v>
      </c>
    </row>
    <row r="53" spans="1:15" x14ac:dyDescent="0.3">
      <c r="A53" s="9" t="s">
        <v>80341</v>
      </c>
      <c r="B53" s="10">
        <v>42</v>
      </c>
      <c r="C53" s="10" t="s">
        <v>32</v>
      </c>
      <c r="D53" s="10" t="s">
        <v>33</v>
      </c>
      <c r="E53" s="10" t="s">
        <v>17</v>
      </c>
      <c r="F53" s="11">
        <v>43631</v>
      </c>
      <c r="G53" s="10" t="s">
        <v>149</v>
      </c>
      <c r="H53" s="10" t="s">
        <v>150</v>
      </c>
      <c r="I53" s="10" t="s">
        <v>36</v>
      </c>
      <c r="J53" s="10">
        <v>14681.01636</v>
      </c>
      <c r="K53" s="10">
        <v>234</v>
      </c>
      <c r="L53" s="10" t="s">
        <v>29</v>
      </c>
      <c r="M53" s="11">
        <v>43651</v>
      </c>
      <c r="N53" s="10" t="s">
        <v>30</v>
      </c>
      <c r="O53" s="12" t="s">
        <v>43</v>
      </c>
    </row>
    <row r="54" spans="1:15" x14ac:dyDescent="0.3">
      <c r="A54" s="5" t="s">
        <v>80342</v>
      </c>
      <c r="B54" s="6">
        <v>67</v>
      </c>
      <c r="C54" s="6" t="s">
        <v>32</v>
      </c>
      <c r="D54" s="6" t="s">
        <v>44</v>
      </c>
      <c r="E54" s="6" t="s">
        <v>17</v>
      </c>
      <c r="F54" s="7">
        <v>44863</v>
      </c>
      <c r="G54" s="6" t="s">
        <v>151</v>
      </c>
      <c r="H54" s="6" t="s">
        <v>152</v>
      </c>
      <c r="I54" s="6" t="s">
        <v>36</v>
      </c>
      <c r="J54" s="6">
        <v>21879.531910000002</v>
      </c>
      <c r="K54" s="6">
        <v>492</v>
      </c>
      <c r="L54" s="6" t="s">
        <v>21</v>
      </c>
      <c r="M54" s="7">
        <v>44885</v>
      </c>
      <c r="N54" s="6" t="s">
        <v>47</v>
      </c>
      <c r="O54" s="8" t="s">
        <v>31</v>
      </c>
    </row>
    <row r="55" spans="1:15" x14ac:dyDescent="0.3">
      <c r="A55" s="9" t="s">
        <v>80343</v>
      </c>
      <c r="B55" s="10">
        <v>24</v>
      </c>
      <c r="C55" s="10" t="s">
        <v>32</v>
      </c>
      <c r="D55" s="10" t="s">
        <v>33</v>
      </c>
      <c r="E55" s="10" t="s">
        <v>25</v>
      </c>
      <c r="F55" s="11">
        <v>44659</v>
      </c>
      <c r="G55" s="10" t="s">
        <v>153</v>
      </c>
      <c r="H55" s="10" t="s">
        <v>154</v>
      </c>
      <c r="I55" s="10" t="s">
        <v>51</v>
      </c>
      <c r="J55" s="10">
        <v>6767.6343969999998</v>
      </c>
      <c r="K55" s="10">
        <v>180</v>
      </c>
      <c r="L55" s="10" t="s">
        <v>42</v>
      </c>
      <c r="M55" s="11">
        <v>44664</v>
      </c>
      <c r="N55" s="10" t="s">
        <v>67</v>
      </c>
      <c r="O55" s="12" t="s">
        <v>43</v>
      </c>
    </row>
    <row r="56" spans="1:15" x14ac:dyDescent="0.3">
      <c r="A56" s="5" t="s">
        <v>80344</v>
      </c>
      <c r="B56" s="6">
        <v>84</v>
      </c>
      <c r="C56" s="6" t="s">
        <v>32</v>
      </c>
      <c r="D56" s="6" t="s">
        <v>16</v>
      </c>
      <c r="E56" s="6" t="s">
        <v>48</v>
      </c>
      <c r="F56" s="7">
        <v>45155</v>
      </c>
      <c r="G56" s="6" t="s">
        <v>155</v>
      </c>
      <c r="H56" s="6" t="s">
        <v>156</v>
      </c>
      <c r="I56" s="6" t="s">
        <v>57</v>
      </c>
      <c r="J56" s="6">
        <v>19973.462930000002</v>
      </c>
      <c r="K56" s="6">
        <v>250</v>
      </c>
      <c r="L56" s="6" t="s">
        <v>42</v>
      </c>
      <c r="M56" s="7">
        <v>45180</v>
      </c>
      <c r="N56" s="6" t="s">
        <v>30</v>
      </c>
      <c r="O56" s="8" t="s">
        <v>31</v>
      </c>
    </row>
    <row r="57" spans="1:15" x14ac:dyDescent="0.3">
      <c r="A57" s="9" t="s">
        <v>80345</v>
      </c>
      <c r="B57" s="10">
        <v>73</v>
      </c>
      <c r="C57" s="10" t="s">
        <v>32</v>
      </c>
      <c r="D57" s="10" t="s">
        <v>33</v>
      </c>
      <c r="E57" s="10" t="s">
        <v>64</v>
      </c>
      <c r="F57" s="11">
        <v>45235</v>
      </c>
      <c r="G57" s="10" t="s">
        <v>157</v>
      </c>
      <c r="H57" s="10" t="s">
        <v>158</v>
      </c>
      <c r="I57" s="10" t="s">
        <v>51</v>
      </c>
      <c r="J57" s="10">
        <v>14362.314490000001</v>
      </c>
      <c r="K57" s="10">
        <v>296</v>
      </c>
      <c r="L57" s="10" t="s">
        <v>29</v>
      </c>
      <c r="M57" s="11">
        <v>45237</v>
      </c>
      <c r="N57" s="10" t="s">
        <v>22</v>
      </c>
      <c r="O57" s="12" t="s">
        <v>31</v>
      </c>
    </row>
    <row r="58" spans="1:15" x14ac:dyDescent="0.3">
      <c r="A58" s="5" t="s">
        <v>80346</v>
      </c>
      <c r="B58" s="6">
        <v>55</v>
      </c>
      <c r="C58" s="6" t="s">
        <v>32</v>
      </c>
      <c r="D58" s="6" t="s">
        <v>24</v>
      </c>
      <c r="E58" s="6" t="s">
        <v>17</v>
      </c>
      <c r="F58" s="7">
        <v>45025</v>
      </c>
      <c r="G58" s="6" t="s">
        <v>159</v>
      </c>
      <c r="H58" s="6" t="s">
        <v>160</v>
      </c>
      <c r="I58" s="6" t="s">
        <v>57</v>
      </c>
      <c r="J58" s="6">
        <v>10300.657310000001</v>
      </c>
      <c r="K58" s="6">
        <v>330</v>
      </c>
      <c r="L58" s="6" t="s">
        <v>29</v>
      </c>
      <c r="M58" s="7">
        <v>45037</v>
      </c>
      <c r="N58" s="6" t="s">
        <v>22</v>
      </c>
      <c r="O58" s="8" t="s">
        <v>23</v>
      </c>
    </row>
    <row r="59" spans="1:15" x14ac:dyDescent="0.3">
      <c r="A59" s="9" t="s">
        <v>80347</v>
      </c>
      <c r="B59" s="10">
        <v>23</v>
      </c>
      <c r="C59" s="10" t="s">
        <v>15</v>
      </c>
      <c r="D59" s="10" t="s">
        <v>98</v>
      </c>
      <c r="E59" s="10" t="s">
        <v>64</v>
      </c>
      <c r="F59" s="11">
        <v>44825</v>
      </c>
      <c r="G59" s="10" t="s">
        <v>161</v>
      </c>
      <c r="H59" s="10" t="s">
        <v>162</v>
      </c>
      <c r="I59" s="10" t="s">
        <v>36</v>
      </c>
      <c r="J59" s="10">
        <v>37951.66491</v>
      </c>
      <c r="K59" s="10">
        <v>405</v>
      </c>
      <c r="L59" s="10" t="s">
        <v>29</v>
      </c>
      <c r="M59" s="11">
        <v>44829</v>
      </c>
      <c r="N59" s="10" t="s">
        <v>30</v>
      </c>
      <c r="O59" s="12" t="s">
        <v>31</v>
      </c>
    </row>
    <row r="60" spans="1:15" x14ac:dyDescent="0.3">
      <c r="A60" s="5" t="s">
        <v>80348</v>
      </c>
      <c r="B60" s="6">
        <v>40</v>
      </c>
      <c r="C60" s="6" t="s">
        <v>32</v>
      </c>
      <c r="D60" s="6" t="s">
        <v>52</v>
      </c>
      <c r="E60" s="6" t="s">
        <v>17</v>
      </c>
      <c r="F60" s="7">
        <v>44217</v>
      </c>
      <c r="G60" s="6" t="s">
        <v>163</v>
      </c>
      <c r="H60" s="6" t="s">
        <v>164</v>
      </c>
      <c r="I60" s="6" t="s">
        <v>36</v>
      </c>
      <c r="J60" s="6">
        <v>6733.9909470000002</v>
      </c>
      <c r="K60" s="6">
        <v>300</v>
      </c>
      <c r="L60" s="6" t="s">
        <v>21</v>
      </c>
      <c r="M60" s="7">
        <v>44233</v>
      </c>
      <c r="N60" s="6" t="s">
        <v>30</v>
      </c>
      <c r="O60" s="8" t="s">
        <v>23</v>
      </c>
    </row>
    <row r="61" spans="1:15" x14ac:dyDescent="0.3">
      <c r="A61" s="9" t="s">
        <v>80349</v>
      </c>
      <c r="B61" s="10">
        <v>51</v>
      </c>
      <c r="C61" s="10" t="s">
        <v>15</v>
      </c>
      <c r="D61" s="10" t="s">
        <v>38</v>
      </c>
      <c r="E61" s="10" t="s">
        <v>64</v>
      </c>
      <c r="F61" s="11">
        <v>44022</v>
      </c>
      <c r="G61" s="10" t="s">
        <v>165</v>
      </c>
      <c r="H61" s="10" t="s">
        <v>166</v>
      </c>
      <c r="I61" s="10" t="s">
        <v>36</v>
      </c>
      <c r="J61" s="10">
        <v>17839.745650000001</v>
      </c>
      <c r="K61" s="10">
        <v>306</v>
      </c>
      <c r="L61" s="10" t="s">
        <v>42</v>
      </c>
      <c r="M61" s="11">
        <v>44032</v>
      </c>
      <c r="N61" s="10" t="s">
        <v>22</v>
      </c>
      <c r="O61" s="12" t="s">
        <v>43</v>
      </c>
    </row>
    <row r="62" spans="1:15" x14ac:dyDescent="0.3">
      <c r="A62" s="5" t="s">
        <v>80350</v>
      </c>
      <c r="B62" s="6">
        <v>83</v>
      </c>
      <c r="C62" s="6" t="s">
        <v>15</v>
      </c>
      <c r="D62" s="6" t="s">
        <v>44</v>
      </c>
      <c r="E62" s="6" t="s">
        <v>25</v>
      </c>
      <c r="F62" s="7">
        <v>43775</v>
      </c>
      <c r="G62" s="6" t="s">
        <v>167</v>
      </c>
      <c r="H62" s="6" t="s">
        <v>168</v>
      </c>
      <c r="I62" s="6" t="s">
        <v>36</v>
      </c>
      <c r="J62" s="6">
        <v>24637.090059999999</v>
      </c>
      <c r="K62" s="6">
        <v>333</v>
      </c>
      <c r="L62" s="6" t="s">
        <v>42</v>
      </c>
      <c r="M62" s="7">
        <v>43791</v>
      </c>
      <c r="N62" s="6" t="s">
        <v>22</v>
      </c>
      <c r="O62" s="8" t="s">
        <v>31</v>
      </c>
    </row>
    <row r="63" spans="1:15" x14ac:dyDescent="0.3">
      <c r="A63" s="9" t="s">
        <v>80351</v>
      </c>
      <c r="B63" s="10">
        <v>63</v>
      </c>
      <c r="C63" s="10" t="s">
        <v>15</v>
      </c>
      <c r="D63" s="10" t="s">
        <v>33</v>
      </c>
      <c r="E63" s="10" t="s">
        <v>48</v>
      </c>
      <c r="F63" s="11">
        <v>45389</v>
      </c>
      <c r="G63" s="10" t="s">
        <v>169</v>
      </c>
      <c r="H63" s="10" t="s">
        <v>170</v>
      </c>
      <c r="I63" s="10" t="s">
        <v>51</v>
      </c>
      <c r="J63" s="10">
        <v>39723.16605</v>
      </c>
      <c r="K63" s="10">
        <v>244</v>
      </c>
      <c r="L63" s="10" t="s">
        <v>29</v>
      </c>
      <c r="M63" s="11">
        <v>45416</v>
      </c>
      <c r="N63" s="10" t="s">
        <v>30</v>
      </c>
      <c r="O63" s="12" t="s">
        <v>31</v>
      </c>
    </row>
    <row r="64" spans="1:15" x14ac:dyDescent="0.3">
      <c r="A64" s="5" t="s">
        <v>80352</v>
      </c>
      <c r="B64" s="6">
        <v>18</v>
      </c>
      <c r="C64" s="6" t="s">
        <v>15</v>
      </c>
      <c r="D64" s="6" t="s">
        <v>24</v>
      </c>
      <c r="E64" s="6" t="s">
        <v>17</v>
      </c>
      <c r="F64" s="7">
        <v>44748</v>
      </c>
      <c r="G64" s="6" t="s">
        <v>171</v>
      </c>
      <c r="H64" s="6" t="s">
        <v>172</v>
      </c>
      <c r="I64" s="6" t="s">
        <v>51</v>
      </c>
      <c r="J64" s="6">
        <v>48407.386290000002</v>
      </c>
      <c r="K64" s="6">
        <v>325</v>
      </c>
      <c r="L64" s="6" t="s">
        <v>29</v>
      </c>
      <c r="M64" s="7">
        <v>44760</v>
      </c>
      <c r="N64" s="6" t="s">
        <v>37</v>
      </c>
      <c r="O64" s="8" t="s">
        <v>23</v>
      </c>
    </row>
    <row r="65" spans="1:15" x14ac:dyDescent="0.3">
      <c r="A65" s="9" t="s">
        <v>80353</v>
      </c>
      <c r="B65" s="10">
        <v>23</v>
      </c>
      <c r="C65" s="10" t="s">
        <v>32</v>
      </c>
      <c r="D65" s="10" t="s">
        <v>16</v>
      </c>
      <c r="E65" s="10" t="s">
        <v>64</v>
      </c>
      <c r="F65" s="11">
        <v>44776</v>
      </c>
      <c r="G65" s="10" t="s">
        <v>173</v>
      </c>
      <c r="H65" s="10" t="s">
        <v>174</v>
      </c>
      <c r="I65" s="10" t="s">
        <v>57</v>
      </c>
      <c r="J65" s="10">
        <v>5517.393642</v>
      </c>
      <c r="K65" s="10">
        <v>113</v>
      </c>
      <c r="L65" s="10" t="s">
        <v>42</v>
      </c>
      <c r="M65" s="11">
        <v>44783</v>
      </c>
      <c r="N65" s="10" t="s">
        <v>37</v>
      </c>
      <c r="O65" s="12" t="s">
        <v>31</v>
      </c>
    </row>
    <row r="66" spans="1:15" x14ac:dyDescent="0.3">
      <c r="A66" s="5" t="s">
        <v>80354</v>
      </c>
      <c r="B66" s="6">
        <v>58</v>
      </c>
      <c r="C66" s="6" t="s">
        <v>15</v>
      </c>
      <c r="D66" s="6" t="s">
        <v>33</v>
      </c>
      <c r="E66" s="6" t="s">
        <v>64</v>
      </c>
      <c r="F66" s="7">
        <v>43959</v>
      </c>
      <c r="G66" s="6" t="s">
        <v>175</v>
      </c>
      <c r="H66" s="6" t="s">
        <v>176</v>
      </c>
      <c r="I66" s="6" t="s">
        <v>28</v>
      </c>
      <c r="J66" s="6">
        <v>19183.168890000001</v>
      </c>
      <c r="K66" s="6">
        <v>378</v>
      </c>
      <c r="L66" s="6" t="s">
        <v>29</v>
      </c>
      <c r="M66" s="7">
        <v>43983</v>
      </c>
      <c r="N66" s="6" t="s">
        <v>37</v>
      </c>
      <c r="O66" s="8" t="s">
        <v>43</v>
      </c>
    </row>
    <row r="67" spans="1:15" x14ac:dyDescent="0.3">
      <c r="A67" s="9" t="s">
        <v>80355</v>
      </c>
      <c r="B67" s="10">
        <v>27</v>
      </c>
      <c r="C67" s="10" t="s">
        <v>15</v>
      </c>
      <c r="D67" s="10" t="s">
        <v>52</v>
      </c>
      <c r="E67" s="10" t="s">
        <v>17</v>
      </c>
      <c r="F67" s="11">
        <v>43808</v>
      </c>
      <c r="G67" s="10" t="s">
        <v>177</v>
      </c>
      <c r="H67" s="10" t="s">
        <v>178</v>
      </c>
      <c r="I67" s="10" t="s">
        <v>28</v>
      </c>
      <c r="J67" s="10">
        <v>8320.6608030000007</v>
      </c>
      <c r="K67" s="10">
        <v>468</v>
      </c>
      <c r="L67" s="10" t="s">
        <v>21</v>
      </c>
      <c r="M67" s="11">
        <v>43820</v>
      </c>
      <c r="N67" s="10" t="s">
        <v>67</v>
      </c>
      <c r="O67" s="12" t="s">
        <v>43</v>
      </c>
    </row>
    <row r="68" spans="1:15" x14ac:dyDescent="0.3">
      <c r="A68" s="5" t="s">
        <v>80356</v>
      </c>
      <c r="B68" s="6">
        <v>59</v>
      </c>
      <c r="C68" s="6" t="s">
        <v>15</v>
      </c>
      <c r="D68" s="6" t="s">
        <v>83</v>
      </c>
      <c r="E68" s="6" t="s">
        <v>39</v>
      </c>
      <c r="F68" s="7">
        <v>43790</v>
      </c>
      <c r="G68" s="6" t="s">
        <v>179</v>
      </c>
      <c r="H68" s="6" t="s">
        <v>180</v>
      </c>
      <c r="I68" s="6" t="s">
        <v>28</v>
      </c>
      <c r="J68" s="6">
        <v>10107.18765</v>
      </c>
      <c r="K68" s="6">
        <v>368</v>
      </c>
      <c r="L68" s="6" t="s">
        <v>29</v>
      </c>
      <c r="M68" s="7">
        <v>43807</v>
      </c>
      <c r="N68" s="6" t="s">
        <v>47</v>
      </c>
      <c r="O68" s="8" t="s">
        <v>43</v>
      </c>
    </row>
    <row r="69" spans="1:15" x14ac:dyDescent="0.3">
      <c r="A69" s="9" t="s">
        <v>80357</v>
      </c>
      <c r="B69" s="10">
        <v>27</v>
      </c>
      <c r="C69" s="10" t="s">
        <v>15</v>
      </c>
      <c r="D69" s="10" t="s">
        <v>16</v>
      </c>
      <c r="E69" s="10" t="s">
        <v>64</v>
      </c>
      <c r="F69" s="11">
        <v>44933</v>
      </c>
      <c r="G69" s="10" t="s">
        <v>181</v>
      </c>
      <c r="H69" s="10" t="s">
        <v>182</v>
      </c>
      <c r="I69" s="10" t="s">
        <v>57</v>
      </c>
      <c r="J69" s="10">
        <v>49402.298369999997</v>
      </c>
      <c r="K69" s="10">
        <v>263</v>
      </c>
      <c r="L69" s="10" t="s">
        <v>42</v>
      </c>
      <c r="M69" s="11">
        <v>44953</v>
      </c>
      <c r="N69" s="10" t="s">
        <v>67</v>
      </c>
      <c r="O69" s="12" t="s">
        <v>31</v>
      </c>
    </row>
    <row r="70" spans="1:15" x14ac:dyDescent="0.3">
      <c r="A70" s="5" t="s">
        <v>80358</v>
      </c>
      <c r="B70" s="6">
        <v>31</v>
      </c>
      <c r="C70" s="6" t="s">
        <v>15</v>
      </c>
      <c r="D70" s="6" t="s">
        <v>83</v>
      </c>
      <c r="E70" s="6" t="s">
        <v>39</v>
      </c>
      <c r="F70" s="7">
        <v>45328</v>
      </c>
      <c r="G70" s="6" t="s">
        <v>183</v>
      </c>
      <c r="H70" s="6" t="s">
        <v>184</v>
      </c>
      <c r="I70" s="6" t="s">
        <v>51</v>
      </c>
      <c r="J70" s="6">
        <v>35776.815110000003</v>
      </c>
      <c r="K70" s="6">
        <v>489</v>
      </c>
      <c r="L70" s="6" t="s">
        <v>29</v>
      </c>
      <c r="M70" s="7">
        <v>45332</v>
      </c>
      <c r="N70" s="6" t="s">
        <v>47</v>
      </c>
      <c r="O70" s="8" t="s">
        <v>23</v>
      </c>
    </row>
    <row r="71" spans="1:15" x14ac:dyDescent="0.3">
      <c r="A71" s="9" t="s">
        <v>80359</v>
      </c>
      <c r="B71" s="10">
        <v>19</v>
      </c>
      <c r="C71" s="10" t="s">
        <v>32</v>
      </c>
      <c r="D71" s="10" t="s">
        <v>24</v>
      </c>
      <c r="E71" s="10" t="s">
        <v>76</v>
      </c>
      <c r="F71" s="11">
        <v>43860</v>
      </c>
      <c r="G71" s="10" t="s">
        <v>185</v>
      </c>
      <c r="H71" s="10" t="s">
        <v>186</v>
      </c>
      <c r="I71" s="10" t="s">
        <v>28</v>
      </c>
      <c r="J71" s="10">
        <v>20227.863730000001</v>
      </c>
      <c r="K71" s="10">
        <v>241</v>
      </c>
      <c r="L71" s="10" t="s">
        <v>42</v>
      </c>
      <c r="M71" s="11">
        <v>43873</v>
      </c>
      <c r="N71" s="10" t="s">
        <v>47</v>
      </c>
      <c r="O71" s="12" t="s">
        <v>23</v>
      </c>
    </row>
    <row r="72" spans="1:15" x14ac:dyDescent="0.3">
      <c r="A72" s="5" t="s">
        <v>80360</v>
      </c>
      <c r="B72" s="6">
        <v>29</v>
      </c>
      <c r="C72" s="6" t="s">
        <v>32</v>
      </c>
      <c r="D72" s="6" t="s">
        <v>38</v>
      </c>
      <c r="E72" s="6" t="s">
        <v>17</v>
      </c>
      <c r="F72" s="7">
        <v>44858</v>
      </c>
      <c r="G72" s="6" t="s">
        <v>187</v>
      </c>
      <c r="H72" s="6" t="s">
        <v>188</v>
      </c>
      <c r="I72" s="6" t="s">
        <v>20</v>
      </c>
      <c r="J72" s="6">
        <v>19328.118579999998</v>
      </c>
      <c r="K72" s="6">
        <v>231</v>
      </c>
      <c r="L72" s="6" t="s">
        <v>21</v>
      </c>
      <c r="M72" s="7">
        <v>44872</v>
      </c>
      <c r="N72" s="6" t="s">
        <v>30</v>
      </c>
      <c r="O72" s="8" t="s">
        <v>23</v>
      </c>
    </row>
    <row r="73" spans="1:15" x14ac:dyDescent="0.3">
      <c r="A73" s="9" t="s">
        <v>80361</v>
      </c>
      <c r="B73" s="10">
        <v>18</v>
      </c>
      <c r="C73" s="10" t="s">
        <v>15</v>
      </c>
      <c r="D73" s="10" t="s">
        <v>33</v>
      </c>
      <c r="E73" s="10" t="s">
        <v>25</v>
      </c>
      <c r="F73" s="11">
        <v>44570</v>
      </c>
      <c r="G73" s="10" t="s">
        <v>189</v>
      </c>
      <c r="H73" s="10" t="s">
        <v>190</v>
      </c>
      <c r="I73" s="10" t="s">
        <v>36</v>
      </c>
      <c r="J73" s="10">
        <v>46956.545729999998</v>
      </c>
      <c r="K73" s="10">
        <v>377</v>
      </c>
      <c r="L73" s="10" t="s">
        <v>29</v>
      </c>
      <c r="M73" s="11">
        <v>44576</v>
      </c>
      <c r="N73" s="10" t="s">
        <v>37</v>
      </c>
      <c r="O73" s="12" t="s">
        <v>31</v>
      </c>
    </row>
    <row r="74" spans="1:15" x14ac:dyDescent="0.3">
      <c r="A74" s="5" t="s">
        <v>80362</v>
      </c>
      <c r="B74" s="6">
        <v>24</v>
      </c>
      <c r="C74" s="6" t="s">
        <v>15</v>
      </c>
      <c r="D74" s="6" t="s">
        <v>52</v>
      </c>
      <c r="E74" s="6" t="s">
        <v>17</v>
      </c>
      <c r="F74" s="7">
        <v>45288</v>
      </c>
      <c r="G74" s="6" t="s">
        <v>191</v>
      </c>
      <c r="H74" s="6" t="s">
        <v>192</v>
      </c>
      <c r="I74" s="6" t="s">
        <v>57</v>
      </c>
      <c r="J74" s="6">
        <v>10709.69039</v>
      </c>
      <c r="K74" s="6">
        <v>407</v>
      </c>
      <c r="L74" s="6" t="s">
        <v>29</v>
      </c>
      <c r="M74" s="7">
        <v>45293</v>
      </c>
      <c r="N74" s="6" t="s">
        <v>22</v>
      </c>
      <c r="O74" s="8" t="s">
        <v>43</v>
      </c>
    </row>
    <row r="75" spans="1:15" x14ac:dyDescent="0.3">
      <c r="A75" s="9" t="s">
        <v>80363</v>
      </c>
      <c r="B75" s="10">
        <v>27</v>
      </c>
      <c r="C75" s="10" t="s">
        <v>15</v>
      </c>
      <c r="D75" s="10" t="s">
        <v>52</v>
      </c>
      <c r="E75" s="10" t="s">
        <v>39</v>
      </c>
      <c r="F75" s="11">
        <v>44455</v>
      </c>
      <c r="G75" s="10" t="s">
        <v>193</v>
      </c>
      <c r="H75" s="10" t="s">
        <v>194</v>
      </c>
      <c r="I75" s="10" t="s">
        <v>36</v>
      </c>
      <c r="J75" s="10">
        <v>45353.99078</v>
      </c>
      <c r="K75" s="10">
        <v>263</v>
      </c>
      <c r="L75" s="10" t="s">
        <v>21</v>
      </c>
      <c r="M75" s="11">
        <v>44483</v>
      </c>
      <c r="N75" s="10" t="s">
        <v>47</v>
      </c>
      <c r="O75" s="12" t="s">
        <v>43</v>
      </c>
    </row>
    <row r="76" spans="1:15" x14ac:dyDescent="0.3">
      <c r="A76" s="5" t="s">
        <v>80364</v>
      </c>
      <c r="B76" s="6">
        <v>57</v>
      </c>
      <c r="C76" s="6" t="s">
        <v>32</v>
      </c>
      <c r="D76" s="6" t="s">
        <v>52</v>
      </c>
      <c r="E76" s="6" t="s">
        <v>76</v>
      </c>
      <c r="F76" s="7">
        <v>45131</v>
      </c>
      <c r="G76" s="6" t="s">
        <v>195</v>
      </c>
      <c r="H76" s="6" t="s">
        <v>196</v>
      </c>
      <c r="I76" s="6" t="s">
        <v>36</v>
      </c>
      <c r="J76" s="6">
        <v>8451.0017580000003</v>
      </c>
      <c r="K76" s="6">
        <v>135</v>
      </c>
      <c r="L76" s="6" t="s">
        <v>42</v>
      </c>
      <c r="M76" s="7">
        <v>45149</v>
      </c>
      <c r="N76" s="6" t="s">
        <v>22</v>
      </c>
      <c r="O76" s="8" t="s">
        <v>43</v>
      </c>
    </row>
    <row r="77" spans="1:15" x14ac:dyDescent="0.3">
      <c r="A77" s="9" t="s">
        <v>80365</v>
      </c>
      <c r="B77" s="10">
        <v>74</v>
      </c>
      <c r="C77" s="10" t="s">
        <v>32</v>
      </c>
      <c r="D77" s="10" t="s">
        <v>24</v>
      </c>
      <c r="E77" s="10" t="s">
        <v>76</v>
      </c>
      <c r="F77" s="11">
        <v>44513</v>
      </c>
      <c r="G77" s="10" t="s">
        <v>197</v>
      </c>
      <c r="H77" s="10" t="s">
        <v>198</v>
      </c>
      <c r="I77" s="10" t="s">
        <v>51</v>
      </c>
      <c r="J77" s="10">
        <v>29850.879730000001</v>
      </c>
      <c r="K77" s="10">
        <v>131</v>
      </c>
      <c r="L77" s="10" t="s">
        <v>29</v>
      </c>
      <c r="M77" s="11">
        <v>44537</v>
      </c>
      <c r="N77" s="10" t="s">
        <v>22</v>
      </c>
      <c r="O77" s="12" t="s">
        <v>31</v>
      </c>
    </row>
    <row r="78" spans="1:15" x14ac:dyDescent="0.3">
      <c r="A78" s="5" t="s">
        <v>80366</v>
      </c>
      <c r="B78" s="6">
        <v>22</v>
      </c>
      <c r="C78" s="6" t="s">
        <v>32</v>
      </c>
      <c r="D78" s="6" t="s">
        <v>33</v>
      </c>
      <c r="E78" s="6" t="s">
        <v>76</v>
      </c>
      <c r="F78" s="7">
        <v>45210</v>
      </c>
      <c r="G78" s="6" t="s">
        <v>199</v>
      </c>
      <c r="H78" s="6" t="s">
        <v>200</v>
      </c>
      <c r="I78" s="6" t="s">
        <v>20</v>
      </c>
      <c r="J78" s="6">
        <v>42696.521159999997</v>
      </c>
      <c r="K78" s="6">
        <v>102</v>
      </c>
      <c r="L78" s="6" t="s">
        <v>21</v>
      </c>
      <c r="M78" s="7">
        <v>45226</v>
      </c>
      <c r="N78" s="6" t="s">
        <v>47</v>
      </c>
      <c r="O78" s="8" t="s">
        <v>23</v>
      </c>
    </row>
    <row r="79" spans="1:15" x14ac:dyDescent="0.3">
      <c r="A79" s="9" t="s">
        <v>80367</v>
      </c>
      <c r="B79" s="10">
        <v>33</v>
      </c>
      <c r="C79" s="10" t="s">
        <v>32</v>
      </c>
      <c r="D79" s="10" t="s">
        <v>16</v>
      </c>
      <c r="E79" s="10" t="s">
        <v>39</v>
      </c>
      <c r="F79" s="11">
        <v>44226</v>
      </c>
      <c r="G79" s="10" t="s">
        <v>201</v>
      </c>
      <c r="H79" s="10" t="s">
        <v>202</v>
      </c>
      <c r="I79" s="10" t="s">
        <v>57</v>
      </c>
      <c r="J79" s="10">
        <v>2305.1391400000002</v>
      </c>
      <c r="K79" s="10">
        <v>249</v>
      </c>
      <c r="L79" s="10" t="s">
        <v>29</v>
      </c>
      <c r="M79" s="11">
        <v>44231</v>
      </c>
      <c r="N79" s="10" t="s">
        <v>47</v>
      </c>
      <c r="O79" s="12" t="s">
        <v>31</v>
      </c>
    </row>
    <row r="80" spans="1:15" x14ac:dyDescent="0.3">
      <c r="A80" s="5" t="s">
        <v>80368</v>
      </c>
      <c r="B80" s="6">
        <v>57</v>
      </c>
      <c r="C80" s="6" t="s">
        <v>15</v>
      </c>
      <c r="D80" s="6" t="s">
        <v>83</v>
      </c>
      <c r="E80" s="6" t="s">
        <v>76</v>
      </c>
      <c r="F80" s="7">
        <v>44521</v>
      </c>
      <c r="G80" s="6" t="s">
        <v>203</v>
      </c>
      <c r="H80" s="6" t="s">
        <v>204</v>
      </c>
      <c r="I80" s="6" t="s">
        <v>51</v>
      </c>
      <c r="J80" s="6">
        <v>44437.470670000002</v>
      </c>
      <c r="K80" s="6">
        <v>255</v>
      </c>
      <c r="L80" s="6" t="s">
        <v>29</v>
      </c>
      <c r="M80" s="7">
        <v>44535</v>
      </c>
      <c r="N80" s="6" t="s">
        <v>47</v>
      </c>
      <c r="O80" s="8" t="s">
        <v>31</v>
      </c>
    </row>
    <row r="81" spans="1:15" x14ac:dyDescent="0.3">
      <c r="A81" s="9" t="s">
        <v>80369</v>
      </c>
      <c r="B81" s="10">
        <v>61</v>
      </c>
      <c r="C81" s="10" t="s">
        <v>15</v>
      </c>
      <c r="D81" s="10" t="s">
        <v>83</v>
      </c>
      <c r="E81" s="10" t="s">
        <v>17</v>
      </c>
      <c r="F81" s="11">
        <v>45353</v>
      </c>
      <c r="G81" s="10" t="s">
        <v>205</v>
      </c>
      <c r="H81" s="10" t="s">
        <v>206</v>
      </c>
      <c r="I81" s="10" t="s">
        <v>51</v>
      </c>
      <c r="J81" s="10">
        <v>29504.387439999999</v>
      </c>
      <c r="K81" s="10">
        <v>422</v>
      </c>
      <c r="L81" s="10" t="s">
        <v>21</v>
      </c>
      <c r="M81" s="11">
        <v>45377</v>
      </c>
      <c r="N81" s="10" t="s">
        <v>30</v>
      </c>
      <c r="O81" s="12" t="s">
        <v>31</v>
      </c>
    </row>
    <row r="82" spans="1:15" x14ac:dyDescent="0.3">
      <c r="A82" s="5" t="s">
        <v>80370</v>
      </c>
      <c r="B82" s="6">
        <v>20</v>
      </c>
      <c r="C82" s="6" t="s">
        <v>15</v>
      </c>
      <c r="D82" s="6" t="s">
        <v>38</v>
      </c>
      <c r="E82" s="6" t="s">
        <v>76</v>
      </c>
      <c r="F82" s="7">
        <v>44169</v>
      </c>
      <c r="G82" s="6" t="s">
        <v>207</v>
      </c>
      <c r="H82" s="6" t="s">
        <v>208</v>
      </c>
      <c r="I82" s="6" t="s">
        <v>20</v>
      </c>
      <c r="J82" s="6">
        <v>34617.788339999999</v>
      </c>
      <c r="K82" s="6">
        <v>320</v>
      </c>
      <c r="L82" s="6" t="s">
        <v>29</v>
      </c>
      <c r="M82" s="7">
        <v>44173</v>
      </c>
      <c r="N82" s="6" t="s">
        <v>30</v>
      </c>
      <c r="O82" s="8" t="s">
        <v>43</v>
      </c>
    </row>
    <row r="83" spans="1:15" x14ac:dyDescent="0.3">
      <c r="A83" s="9" t="s">
        <v>80371</v>
      </c>
      <c r="B83" s="10">
        <v>67</v>
      </c>
      <c r="C83" s="10" t="s">
        <v>15</v>
      </c>
      <c r="D83" s="10" t="s">
        <v>44</v>
      </c>
      <c r="E83" s="10" t="s">
        <v>64</v>
      </c>
      <c r="F83" s="11">
        <v>44069</v>
      </c>
      <c r="G83" s="10" t="s">
        <v>209</v>
      </c>
      <c r="H83" s="10" t="s">
        <v>210</v>
      </c>
      <c r="I83" s="10" t="s">
        <v>36</v>
      </c>
      <c r="J83" s="10">
        <v>46814.011200000001</v>
      </c>
      <c r="K83" s="10">
        <v>134</v>
      </c>
      <c r="L83" s="10" t="s">
        <v>21</v>
      </c>
      <c r="M83" s="11">
        <v>44070</v>
      </c>
      <c r="N83" s="10" t="s">
        <v>47</v>
      </c>
      <c r="O83" s="12" t="s">
        <v>43</v>
      </c>
    </row>
    <row r="84" spans="1:15" x14ac:dyDescent="0.3">
      <c r="A84" s="5" t="s">
        <v>80372</v>
      </c>
      <c r="B84" s="6">
        <v>80</v>
      </c>
      <c r="C84" s="6" t="s">
        <v>32</v>
      </c>
      <c r="D84" s="6" t="s">
        <v>52</v>
      </c>
      <c r="E84" s="6" t="s">
        <v>39</v>
      </c>
      <c r="F84" s="7">
        <v>45242</v>
      </c>
      <c r="G84" s="6" t="s">
        <v>211</v>
      </c>
      <c r="H84" s="6" t="s">
        <v>212</v>
      </c>
      <c r="I84" s="6" t="s">
        <v>20</v>
      </c>
      <c r="J84" s="6">
        <v>20257.544279999998</v>
      </c>
      <c r="K84" s="6">
        <v>255</v>
      </c>
      <c r="L84" s="6" t="s">
        <v>42</v>
      </c>
      <c r="M84" s="7">
        <v>45272</v>
      </c>
      <c r="N84" s="6" t="s">
        <v>47</v>
      </c>
      <c r="O84" s="8" t="s">
        <v>43</v>
      </c>
    </row>
    <row r="85" spans="1:15" x14ac:dyDescent="0.3">
      <c r="A85" s="9" t="s">
        <v>80373</v>
      </c>
      <c r="B85" s="10">
        <v>44</v>
      </c>
      <c r="C85" s="10" t="s">
        <v>15</v>
      </c>
      <c r="D85" s="10" t="s">
        <v>38</v>
      </c>
      <c r="E85" s="10" t="s">
        <v>25</v>
      </c>
      <c r="F85" s="11">
        <v>43981</v>
      </c>
      <c r="G85" s="10" t="s">
        <v>213</v>
      </c>
      <c r="H85" s="10" t="s">
        <v>214</v>
      </c>
      <c r="I85" s="10" t="s">
        <v>57</v>
      </c>
      <c r="J85" s="10">
        <v>22841.363880000001</v>
      </c>
      <c r="K85" s="10">
        <v>410</v>
      </c>
      <c r="L85" s="10" t="s">
        <v>29</v>
      </c>
      <c r="M85" s="11">
        <v>43996</v>
      </c>
      <c r="N85" s="10" t="s">
        <v>37</v>
      </c>
      <c r="O85" s="12" t="s">
        <v>31</v>
      </c>
    </row>
    <row r="86" spans="1:15" x14ac:dyDescent="0.3">
      <c r="A86" s="5" t="s">
        <v>80374</v>
      </c>
      <c r="B86" s="6">
        <v>26</v>
      </c>
      <c r="C86" s="6" t="s">
        <v>32</v>
      </c>
      <c r="D86" s="6" t="s">
        <v>16</v>
      </c>
      <c r="E86" s="6" t="s">
        <v>48</v>
      </c>
      <c r="F86" s="7">
        <v>45058</v>
      </c>
      <c r="G86" s="6" t="s">
        <v>215</v>
      </c>
      <c r="H86" s="6" t="s">
        <v>216</v>
      </c>
      <c r="I86" s="6" t="s">
        <v>28</v>
      </c>
      <c r="J86" s="6">
        <v>10283.71686</v>
      </c>
      <c r="K86" s="6">
        <v>273</v>
      </c>
      <c r="L86" s="6" t="s">
        <v>29</v>
      </c>
      <c r="M86" s="7">
        <v>45087</v>
      </c>
      <c r="N86" s="6" t="s">
        <v>30</v>
      </c>
      <c r="O86" s="8" t="s">
        <v>43</v>
      </c>
    </row>
    <row r="87" spans="1:15" x14ac:dyDescent="0.3">
      <c r="A87" s="9" t="s">
        <v>80375</v>
      </c>
      <c r="B87" s="10">
        <v>80</v>
      </c>
      <c r="C87" s="10" t="s">
        <v>15</v>
      </c>
      <c r="D87" s="10" t="s">
        <v>44</v>
      </c>
      <c r="E87" s="10" t="s">
        <v>17</v>
      </c>
      <c r="F87" s="11">
        <v>44749</v>
      </c>
      <c r="G87" s="10" t="s">
        <v>217</v>
      </c>
      <c r="H87" s="10" t="s">
        <v>218</v>
      </c>
      <c r="I87" s="10" t="s">
        <v>51</v>
      </c>
      <c r="J87" s="10">
        <v>1586.4766010000001</v>
      </c>
      <c r="K87" s="10">
        <v>395</v>
      </c>
      <c r="L87" s="10" t="s">
        <v>29</v>
      </c>
      <c r="M87" s="11">
        <v>44765</v>
      </c>
      <c r="N87" s="10" t="s">
        <v>30</v>
      </c>
      <c r="O87" s="12" t="s">
        <v>23</v>
      </c>
    </row>
    <row r="88" spans="1:15" x14ac:dyDescent="0.3">
      <c r="A88" s="5" t="s">
        <v>80376</v>
      </c>
      <c r="B88" s="6">
        <v>63</v>
      </c>
      <c r="C88" s="6" t="s">
        <v>15</v>
      </c>
      <c r="D88" s="6" t="s">
        <v>16</v>
      </c>
      <c r="E88" s="6" t="s">
        <v>48</v>
      </c>
      <c r="F88" s="7">
        <v>44098</v>
      </c>
      <c r="G88" s="6" t="s">
        <v>219</v>
      </c>
      <c r="H88" s="6" t="s">
        <v>220</v>
      </c>
      <c r="I88" s="6" t="s">
        <v>36</v>
      </c>
      <c r="J88" s="6">
        <v>34774.351130000003</v>
      </c>
      <c r="K88" s="6">
        <v>152</v>
      </c>
      <c r="L88" s="6" t="s">
        <v>29</v>
      </c>
      <c r="M88" s="7">
        <v>44112</v>
      </c>
      <c r="N88" s="6" t="s">
        <v>47</v>
      </c>
      <c r="O88" s="8" t="s">
        <v>31</v>
      </c>
    </row>
    <row r="89" spans="1:15" x14ac:dyDescent="0.3">
      <c r="A89" s="9" t="s">
        <v>80377</v>
      </c>
      <c r="B89" s="10">
        <v>58</v>
      </c>
      <c r="C89" s="10" t="s">
        <v>32</v>
      </c>
      <c r="D89" s="10" t="s">
        <v>16</v>
      </c>
      <c r="E89" s="10" t="s">
        <v>76</v>
      </c>
      <c r="F89" s="11">
        <v>45157</v>
      </c>
      <c r="G89" s="10" t="s">
        <v>221</v>
      </c>
      <c r="H89" s="10" t="s">
        <v>222</v>
      </c>
      <c r="I89" s="10" t="s">
        <v>51</v>
      </c>
      <c r="J89" s="10">
        <v>24870.103660000001</v>
      </c>
      <c r="K89" s="10">
        <v>321</v>
      </c>
      <c r="L89" s="10" t="s">
        <v>29</v>
      </c>
      <c r="M89" s="11">
        <v>45163</v>
      </c>
      <c r="N89" s="10" t="s">
        <v>30</v>
      </c>
      <c r="O89" s="12" t="s">
        <v>31</v>
      </c>
    </row>
    <row r="90" spans="1:15" x14ac:dyDescent="0.3">
      <c r="A90" s="5" t="s">
        <v>80378</v>
      </c>
      <c r="B90" s="6">
        <v>38</v>
      </c>
      <c r="C90" s="6" t="s">
        <v>32</v>
      </c>
      <c r="D90" s="6" t="s">
        <v>24</v>
      </c>
      <c r="E90" s="6" t="s">
        <v>17</v>
      </c>
      <c r="F90" s="7">
        <v>45062</v>
      </c>
      <c r="G90" s="6" t="s">
        <v>223</v>
      </c>
      <c r="H90" s="6" t="s">
        <v>224</v>
      </c>
      <c r="I90" s="6" t="s">
        <v>57</v>
      </c>
      <c r="J90" s="6">
        <v>39476.947509999998</v>
      </c>
      <c r="K90" s="6">
        <v>428</v>
      </c>
      <c r="L90" s="6" t="s">
        <v>42</v>
      </c>
      <c r="M90" s="7">
        <v>45078</v>
      </c>
      <c r="N90" s="6" t="s">
        <v>37</v>
      </c>
      <c r="O90" s="8" t="s">
        <v>43</v>
      </c>
    </row>
    <row r="91" spans="1:15" x14ac:dyDescent="0.3">
      <c r="A91" s="9" t="s">
        <v>80379</v>
      </c>
      <c r="B91" s="10">
        <v>60</v>
      </c>
      <c r="C91" s="10" t="s">
        <v>15</v>
      </c>
      <c r="D91" s="10" t="s">
        <v>83</v>
      </c>
      <c r="E91" s="10" t="s">
        <v>64</v>
      </c>
      <c r="F91" s="11">
        <v>44795</v>
      </c>
      <c r="G91" s="10" t="s">
        <v>225</v>
      </c>
      <c r="H91" s="10" t="s">
        <v>226</v>
      </c>
      <c r="I91" s="10" t="s">
        <v>20</v>
      </c>
      <c r="J91" s="10">
        <v>26062.43432</v>
      </c>
      <c r="K91" s="10">
        <v>482</v>
      </c>
      <c r="L91" s="10" t="s">
        <v>42</v>
      </c>
      <c r="M91" s="11">
        <v>44811</v>
      </c>
      <c r="N91" s="10" t="s">
        <v>22</v>
      </c>
      <c r="O91" s="12" t="s">
        <v>31</v>
      </c>
    </row>
    <row r="92" spans="1:15" x14ac:dyDescent="0.3">
      <c r="A92" s="5" t="s">
        <v>80380</v>
      </c>
      <c r="B92" s="6">
        <v>49</v>
      </c>
      <c r="C92" s="6" t="s">
        <v>15</v>
      </c>
      <c r="D92" s="6" t="s">
        <v>83</v>
      </c>
      <c r="E92" s="6" t="s">
        <v>17</v>
      </c>
      <c r="F92" s="7">
        <v>44729</v>
      </c>
      <c r="G92" s="6" t="s">
        <v>227</v>
      </c>
      <c r="H92" s="6" t="s">
        <v>228</v>
      </c>
      <c r="I92" s="6" t="s">
        <v>28</v>
      </c>
      <c r="J92" s="6">
        <v>25302.11263</v>
      </c>
      <c r="K92" s="6">
        <v>268</v>
      </c>
      <c r="L92" s="6" t="s">
        <v>42</v>
      </c>
      <c r="M92" s="7">
        <v>44740</v>
      </c>
      <c r="N92" s="6" t="s">
        <v>47</v>
      </c>
      <c r="O92" s="8" t="s">
        <v>43</v>
      </c>
    </row>
    <row r="93" spans="1:15" x14ac:dyDescent="0.3">
      <c r="A93" s="9" t="s">
        <v>80381</v>
      </c>
      <c r="B93" s="10">
        <v>80</v>
      </c>
      <c r="C93" s="10" t="s">
        <v>15</v>
      </c>
      <c r="D93" s="10" t="s">
        <v>24</v>
      </c>
      <c r="E93" s="10" t="s">
        <v>39</v>
      </c>
      <c r="F93" s="11">
        <v>44870</v>
      </c>
      <c r="G93" s="10" t="s">
        <v>229</v>
      </c>
      <c r="H93" s="10" t="s">
        <v>230</v>
      </c>
      <c r="I93" s="10" t="s">
        <v>51</v>
      </c>
      <c r="J93" s="10">
        <v>10661.51065</v>
      </c>
      <c r="K93" s="10">
        <v>120</v>
      </c>
      <c r="L93" s="10" t="s">
        <v>29</v>
      </c>
      <c r="M93" s="11">
        <v>44890</v>
      </c>
      <c r="N93" s="10" t="s">
        <v>67</v>
      </c>
      <c r="O93" s="12" t="s">
        <v>43</v>
      </c>
    </row>
    <row r="94" spans="1:15" x14ac:dyDescent="0.3">
      <c r="A94" s="5" t="s">
        <v>80382</v>
      </c>
      <c r="B94" s="6">
        <v>35</v>
      </c>
      <c r="C94" s="6" t="s">
        <v>32</v>
      </c>
      <c r="D94" s="6" t="s">
        <v>83</v>
      </c>
      <c r="E94" s="6" t="s">
        <v>39</v>
      </c>
      <c r="F94" s="7">
        <v>44449</v>
      </c>
      <c r="G94" s="6" t="s">
        <v>231</v>
      </c>
      <c r="H94" s="6" t="s">
        <v>232</v>
      </c>
      <c r="I94" s="6" t="s">
        <v>20</v>
      </c>
      <c r="J94" s="6">
        <v>30358.194579999999</v>
      </c>
      <c r="K94" s="6">
        <v>318</v>
      </c>
      <c r="L94" s="6" t="s">
        <v>42</v>
      </c>
      <c r="M94" s="7">
        <v>44457</v>
      </c>
      <c r="N94" s="6" t="s">
        <v>30</v>
      </c>
      <c r="O94" s="8" t="s">
        <v>31</v>
      </c>
    </row>
    <row r="95" spans="1:15" x14ac:dyDescent="0.3">
      <c r="A95" s="9" t="s">
        <v>80383</v>
      </c>
      <c r="B95" s="10">
        <v>84</v>
      </c>
      <c r="C95" s="10" t="s">
        <v>15</v>
      </c>
      <c r="D95" s="10" t="s">
        <v>24</v>
      </c>
      <c r="E95" s="10" t="s">
        <v>48</v>
      </c>
      <c r="F95" s="11">
        <v>44810</v>
      </c>
      <c r="G95" s="10" t="s">
        <v>233</v>
      </c>
      <c r="H95" s="10" t="s">
        <v>234</v>
      </c>
      <c r="I95" s="10" t="s">
        <v>57</v>
      </c>
      <c r="J95" s="10">
        <v>23684.52547</v>
      </c>
      <c r="K95" s="10">
        <v>162</v>
      </c>
      <c r="L95" s="10" t="s">
        <v>21</v>
      </c>
      <c r="M95" s="11">
        <v>44831</v>
      </c>
      <c r="N95" s="10" t="s">
        <v>30</v>
      </c>
      <c r="O95" s="12" t="s">
        <v>31</v>
      </c>
    </row>
    <row r="96" spans="1:15" x14ac:dyDescent="0.3">
      <c r="A96" s="5" t="s">
        <v>80384</v>
      </c>
      <c r="B96" s="6">
        <v>76</v>
      </c>
      <c r="C96" s="6" t="s">
        <v>15</v>
      </c>
      <c r="D96" s="6" t="s">
        <v>24</v>
      </c>
      <c r="E96" s="6" t="s">
        <v>39</v>
      </c>
      <c r="F96" s="7">
        <v>44303</v>
      </c>
      <c r="G96" s="6" t="s">
        <v>235</v>
      </c>
      <c r="H96" s="6" t="s">
        <v>236</v>
      </c>
      <c r="I96" s="6" t="s">
        <v>36</v>
      </c>
      <c r="J96" s="6">
        <v>3908.9465679999998</v>
      </c>
      <c r="K96" s="6">
        <v>428</v>
      </c>
      <c r="L96" s="6" t="s">
        <v>42</v>
      </c>
      <c r="M96" s="7">
        <v>44326</v>
      </c>
      <c r="N96" s="6" t="s">
        <v>67</v>
      </c>
      <c r="O96" s="8" t="s">
        <v>31</v>
      </c>
    </row>
    <row r="97" spans="1:15" x14ac:dyDescent="0.3">
      <c r="A97" s="9" t="s">
        <v>80385</v>
      </c>
      <c r="B97" s="10">
        <v>79</v>
      </c>
      <c r="C97" s="10" t="s">
        <v>32</v>
      </c>
      <c r="D97" s="10" t="s">
        <v>33</v>
      </c>
      <c r="E97" s="10" t="s">
        <v>64</v>
      </c>
      <c r="F97" s="11">
        <v>43696</v>
      </c>
      <c r="G97" s="10" t="s">
        <v>237</v>
      </c>
      <c r="H97" s="10" t="s">
        <v>238</v>
      </c>
      <c r="I97" s="10" t="s">
        <v>28</v>
      </c>
      <c r="J97" s="10">
        <v>25503.67381</v>
      </c>
      <c r="K97" s="10">
        <v>144</v>
      </c>
      <c r="L97" s="10" t="s">
        <v>42</v>
      </c>
      <c r="M97" s="11">
        <v>43703</v>
      </c>
      <c r="N97" s="10" t="s">
        <v>67</v>
      </c>
      <c r="O97" s="12" t="s">
        <v>43</v>
      </c>
    </row>
    <row r="98" spans="1:15" x14ac:dyDescent="0.3">
      <c r="A98" s="5" t="s">
        <v>80386</v>
      </c>
      <c r="B98" s="6">
        <v>76</v>
      </c>
      <c r="C98" s="6" t="s">
        <v>32</v>
      </c>
      <c r="D98" s="6" t="s">
        <v>38</v>
      </c>
      <c r="E98" s="6" t="s">
        <v>39</v>
      </c>
      <c r="F98" s="7">
        <v>45375</v>
      </c>
      <c r="G98" s="6" t="s">
        <v>239</v>
      </c>
      <c r="H98" s="6" t="s">
        <v>240</v>
      </c>
      <c r="I98" s="6" t="s">
        <v>36</v>
      </c>
      <c r="J98" s="6">
        <v>6312.6076910000002</v>
      </c>
      <c r="K98" s="6">
        <v>226</v>
      </c>
      <c r="L98" s="6" t="s">
        <v>42</v>
      </c>
      <c r="M98" s="7">
        <v>45396</v>
      </c>
      <c r="N98" s="6" t="s">
        <v>37</v>
      </c>
      <c r="O98" s="8" t="s">
        <v>43</v>
      </c>
    </row>
    <row r="99" spans="1:15" x14ac:dyDescent="0.3">
      <c r="A99" s="9" t="s">
        <v>80387</v>
      </c>
      <c r="B99" s="10">
        <v>55</v>
      </c>
      <c r="C99" s="10" t="s">
        <v>32</v>
      </c>
      <c r="D99" s="10" t="s">
        <v>24</v>
      </c>
      <c r="E99" s="10" t="s">
        <v>39</v>
      </c>
      <c r="F99" s="11">
        <v>44905</v>
      </c>
      <c r="G99" s="10" t="s">
        <v>241</v>
      </c>
      <c r="H99" s="10" t="s">
        <v>242</v>
      </c>
      <c r="I99" s="10" t="s">
        <v>51</v>
      </c>
      <c r="J99" s="10">
        <v>21772.341400000001</v>
      </c>
      <c r="K99" s="10">
        <v>459</v>
      </c>
      <c r="L99" s="10" t="s">
        <v>42</v>
      </c>
      <c r="M99" s="11">
        <v>44926</v>
      </c>
      <c r="N99" s="10" t="s">
        <v>30</v>
      </c>
      <c r="O99" s="12" t="s">
        <v>23</v>
      </c>
    </row>
    <row r="100" spans="1:15" x14ac:dyDescent="0.3">
      <c r="A100" s="5" t="s">
        <v>80388</v>
      </c>
      <c r="B100" s="6">
        <v>53</v>
      </c>
      <c r="C100" s="6" t="s">
        <v>15</v>
      </c>
      <c r="D100" s="6" t="s">
        <v>16</v>
      </c>
      <c r="E100" s="6" t="s">
        <v>17</v>
      </c>
      <c r="F100" s="7">
        <v>44818</v>
      </c>
      <c r="G100" s="6" t="s">
        <v>243</v>
      </c>
      <c r="H100" s="6" t="s">
        <v>244</v>
      </c>
      <c r="I100" s="6" t="s">
        <v>20</v>
      </c>
      <c r="J100" s="6">
        <v>30437.001789999998</v>
      </c>
      <c r="K100" s="6">
        <v>208</v>
      </c>
      <c r="L100" s="6" t="s">
        <v>42</v>
      </c>
      <c r="M100" s="7">
        <v>44822</v>
      </c>
      <c r="N100" s="6" t="s">
        <v>37</v>
      </c>
      <c r="O100" s="8" t="s">
        <v>23</v>
      </c>
    </row>
    <row r="101" spans="1:15" x14ac:dyDescent="0.3">
      <c r="A101" s="9" t="s">
        <v>80389</v>
      </c>
      <c r="B101" s="10">
        <v>18</v>
      </c>
      <c r="C101" s="10" t="s">
        <v>15</v>
      </c>
      <c r="D101" s="10" t="s">
        <v>83</v>
      </c>
      <c r="E101" s="10" t="s">
        <v>48</v>
      </c>
      <c r="F101" s="11">
        <v>44852</v>
      </c>
      <c r="G101" s="10" t="s">
        <v>245</v>
      </c>
      <c r="H101" s="10" t="s">
        <v>246</v>
      </c>
      <c r="I101" s="10" t="s">
        <v>51</v>
      </c>
      <c r="J101" s="10">
        <v>28837.677049999998</v>
      </c>
      <c r="K101" s="10">
        <v>227</v>
      </c>
      <c r="L101" s="10" t="s">
        <v>42</v>
      </c>
      <c r="M101" s="11">
        <v>44876</v>
      </c>
      <c r="N101" s="10" t="s">
        <v>37</v>
      </c>
      <c r="O101" s="12" t="s">
        <v>43</v>
      </c>
    </row>
    <row r="102" spans="1:15" x14ac:dyDescent="0.3">
      <c r="A102" s="5" t="s">
        <v>80390</v>
      </c>
      <c r="B102" s="6">
        <v>69</v>
      </c>
      <c r="C102" s="6" t="s">
        <v>15</v>
      </c>
      <c r="D102" s="6" t="s">
        <v>38</v>
      </c>
      <c r="E102" s="6" t="s">
        <v>76</v>
      </c>
      <c r="F102" s="7">
        <v>44513</v>
      </c>
      <c r="G102" s="6" t="s">
        <v>247</v>
      </c>
      <c r="H102" s="6" t="s">
        <v>248</v>
      </c>
      <c r="I102" s="6" t="s">
        <v>57</v>
      </c>
      <c r="J102" s="6">
        <v>25425.727859999999</v>
      </c>
      <c r="K102" s="6">
        <v>115</v>
      </c>
      <c r="L102" s="6" t="s">
        <v>42</v>
      </c>
      <c r="M102" s="7">
        <v>44521</v>
      </c>
      <c r="N102" s="6" t="s">
        <v>37</v>
      </c>
      <c r="O102" s="8" t="s">
        <v>23</v>
      </c>
    </row>
    <row r="103" spans="1:15" x14ac:dyDescent="0.3">
      <c r="A103" s="9" t="s">
        <v>80391</v>
      </c>
      <c r="B103" s="10">
        <v>70</v>
      </c>
      <c r="C103" s="10" t="s">
        <v>15</v>
      </c>
      <c r="D103" s="10" t="s">
        <v>83</v>
      </c>
      <c r="E103" s="10" t="s">
        <v>39</v>
      </c>
      <c r="F103" s="11">
        <v>44750</v>
      </c>
      <c r="G103" s="10" t="s">
        <v>249</v>
      </c>
      <c r="H103" s="10" t="s">
        <v>250</v>
      </c>
      <c r="I103" s="10" t="s">
        <v>36</v>
      </c>
      <c r="J103" s="10">
        <v>7187.2723459999997</v>
      </c>
      <c r="K103" s="10">
        <v>402</v>
      </c>
      <c r="L103" s="10" t="s">
        <v>29</v>
      </c>
      <c r="M103" s="11">
        <v>44767</v>
      </c>
      <c r="N103" s="10" t="s">
        <v>37</v>
      </c>
      <c r="O103" s="12" t="s">
        <v>23</v>
      </c>
    </row>
    <row r="104" spans="1:15" x14ac:dyDescent="0.3">
      <c r="A104" s="5" t="s">
        <v>80392</v>
      </c>
      <c r="B104" s="6">
        <v>21</v>
      </c>
      <c r="C104" s="6" t="s">
        <v>15</v>
      </c>
      <c r="D104" s="6" t="s">
        <v>24</v>
      </c>
      <c r="E104" s="6" t="s">
        <v>39</v>
      </c>
      <c r="F104" s="7">
        <v>45102</v>
      </c>
      <c r="G104" s="6" t="s">
        <v>251</v>
      </c>
      <c r="H104" s="6" t="s">
        <v>252</v>
      </c>
      <c r="I104" s="6" t="s">
        <v>51</v>
      </c>
      <c r="J104" s="6">
        <v>3125.7364769999999</v>
      </c>
      <c r="K104" s="6">
        <v>442</v>
      </c>
      <c r="L104" s="6" t="s">
        <v>21</v>
      </c>
      <c r="M104" s="7">
        <v>45118</v>
      </c>
      <c r="N104" s="6" t="s">
        <v>30</v>
      </c>
      <c r="O104" s="8" t="s">
        <v>23</v>
      </c>
    </row>
    <row r="105" spans="1:15" x14ac:dyDescent="0.3">
      <c r="A105" s="9" t="s">
        <v>80393</v>
      </c>
      <c r="B105" s="10">
        <v>47</v>
      </c>
      <c r="C105" s="10" t="s">
        <v>15</v>
      </c>
      <c r="D105" s="10" t="s">
        <v>33</v>
      </c>
      <c r="E105" s="10" t="s">
        <v>39</v>
      </c>
      <c r="F105" s="11">
        <v>43655</v>
      </c>
      <c r="G105" s="10" t="s">
        <v>253</v>
      </c>
      <c r="H105" s="10" t="s">
        <v>254</v>
      </c>
      <c r="I105" s="10" t="s">
        <v>28</v>
      </c>
      <c r="J105" s="10">
        <v>31516.100729999998</v>
      </c>
      <c r="K105" s="10">
        <v>418</v>
      </c>
      <c r="L105" s="10" t="s">
        <v>42</v>
      </c>
      <c r="M105" s="11">
        <v>43682</v>
      </c>
      <c r="N105" s="10" t="s">
        <v>47</v>
      </c>
      <c r="O105" s="12" t="s">
        <v>31</v>
      </c>
    </row>
    <row r="106" spans="1:15" x14ac:dyDescent="0.3">
      <c r="A106" s="5" t="s">
        <v>80394</v>
      </c>
      <c r="B106" s="6">
        <v>85</v>
      </c>
      <c r="C106" s="6" t="s">
        <v>15</v>
      </c>
      <c r="D106" s="6" t="s">
        <v>33</v>
      </c>
      <c r="E106" s="6" t="s">
        <v>76</v>
      </c>
      <c r="F106" s="7">
        <v>44330</v>
      </c>
      <c r="G106" s="6" t="s">
        <v>255</v>
      </c>
      <c r="H106" s="6" t="s">
        <v>256</v>
      </c>
      <c r="I106" s="6" t="s">
        <v>51</v>
      </c>
      <c r="J106" s="6">
        <v>40014.762349999997</v>
      </c>
      <c r="K106" s="6">
        <v>425</v>
      </c>
      <c r="L106" s="6" t="s">
        <v>29</v>
      </c>
      <c r="M106" s="7">
        <v>44350</v>
      </c>
      <c r="N106" s="6" t="s">
        <v>37</v>
      </c>
      <c r="O106" s="8" t="s">
        <v>43</v>
      </c>
    </row>
    <row r="107" spans="1:15" x14ac:dyDescent="0.3">
      <c r="A107" s="9" t="s">
        <v>80395</v>
      </c>
      <c r="B107" s="10">
        <v>28</v>
      </c>
      <c r="C107" s="10" t="s">
        <v>15</v>
      </c>
      <c r="D107" s="10" t="s">
        <v>38</v>
      </c>
      <c r="E107" s="10" t="s">
        <v>17</v>
      </c>
      <c r="F107" s="11">
        <v>45306</v>
      </c>
      <c r="G107" s="10" t="s">
        <v>257</v>
      </c>
      <c r="H107" s="10" t="s">
        <v>258</v>
      </c>
      <c r="I107" s="10" t="s">
        <v>28</v>
      </c>
      <c r="J107" s="10">
        <v>40782.927810000001</v>
      </c>
      <c r="K107" s="10">
        <v>373</v>
      </c>
      <c r="L107" s="10" t="s">
        <v>42</v>
      </c>
      <c r="M107" s="11">
        <v>45329</v>
      </c>
      <c r="N107" s="10" t="s">
        <v>30</v>
      </c>
      <c r="O107" s="12" t="s">
        <v>43</v>
      </c>
    </row>
    <row r="108" spans="1:15" x14ac:dyDescent="0.3">
      <c r="A108" s="5" t="s">
        <v>80396</v>
      </c>
      <c r="B108" s="6">
        <v>62</v>
      </c>
      <c r="C108" s="6" t="s">
        <v>15</v>
      </c>
      <c r="D108" s="6" t="s">
        <v>33</v>
      </c>
      <c r="E108" s="6" t="s">
        <v>25</v>
      </c>
      <c r="F108" s="7">
        <v>43738</v>
      </c>
      <c r="G108" s="6" t="s">
        <v>259</v>
      </c>
      <c r="H108" s="6" t="s">
        <v>260</v>
      </c>
      <c r="I108" s="6" t="s">
        <v>57</v>
      </c>
      <c r="J108" s="6">
        <v>3879.0846019999999</v>
      </c>
      <c r="K108" s="6">
        <v>290</v>
      </c>
      <c r="L108" s="6" t="s">
        <v>42</v>
      </c>
      <c r="M108" s="7">
        <v>43753</v>
      </c>
      <c r="N108" s="6" t="s">
        <v>37</v>
      </c>
      <c r="O108" s="8" t="s">
        <v>31</v>
      </c>
    </row>
    <row r="109" spans="1:15" x14ac:dyDescent="0.3">
      <c r="A109" s="9" t="s">
        <v>80397</v>
      </c>
      <c r="B109" s="10">
        <v>49</v>
      </c>
      <c r="C109" s="10" t="s">
        <v>32</v>
      </c>
      <c r="D109" s="10" t="s">
        <v>16</v>
      </c>
      <c r="E109" s="10" t="s">
        <v>76</v>
      </c>
      <c r="F109" s="11">
        <v>44260</v>
      </c>
      <c r="G109" s="10" t="s">
        <v>261</v>
      </c>
      <c r="H109" s="10" t="s">
        <v>262</v>
      </c>
      <c r="I109" s="10" t="s">
        <v>28</v>
      </c>
      <c r="J109" s="10">
        <v>24948.47782</v>
      </c>
      <c r="K109" s="10">
        <v>361</v>
      </c>
      <c r="L109" s="10" t="s">
        <v>29</v>
      </c>
      <c r="M109" s="11">
        <v>44275</v>
      </c>
      <c r="N109" s="10" t="s">
        <v>47</v>
      </c>
      <c r="O109" s="12" t="s">
        <v>43</v>
      </c>
    </row>
    <row r="110" spans="1:15" x14ac:dyDescent="0.3">
      <c r="A110" s="5" t="s">
        <v>80398</v>
      </c>
      <c r="B110" s="6">
        <v>52</v>
      </c>
      <c r="C110" s="6" t="s">
        <v>15</v>
      </c>
      <c r="D110" s="6" t="s">
        <v>52</v>
      </c>
      <c r="E110" s="6" t="s">
        <v>64</v>
      </c>
      <c r="F110" s="7">
        <v>44330</v>
      </c>
      <c r="G110" s="6" t="s">
        <v>263</v>
      </c>
      <c r="H110" s="6" t="s">
        <v>264</v>
      </c>
      <c r="I110" s="6" t="s">
        <v>57</v>
      </c>
      <c r="J110" s="6">
        <v>37734.742180000001</v>
      </c>
      <c r="K110" s="6">
        <v>251</v>
      </c>
      <c r="L110" s="6" t="s">
        <v>42</v>
      </c>
      <c r="M110" s="7">
        <v>44353</v>
      </c>
      <c r="N110" s="6" t="s">
        <v>47</v>
      </c>
      <c r="O110" s="8" t="s">
        <v>43</v>
      </c>
    </row>
    <row r="111" spans="1:15" x14ac:dyDescent="0.3">
      <c r="A111" s="9" t="s">
        <v>80399</v>
      </c>
      <c r="B111" s="10">
        <v>53</v>
      </c>
      <c r="C111" s="10" t="s">
        <v>15</v>
      </c>
      <c r="D111" s="10" t="s">
        <v>83</v>
      </c>
      <c r="E111" s="10" t="s">
        <v>17</v>
      </c>
      <c r="F111" s="11">
        <v>45085</v>
      </c>
      <c r="G111" s="10" t="s">
        <v>265</v>
      </c>
      <c r="H111" s="10" t="s">
        <v>266</v>
      </c>
      <c r="I111" s="10" t="s">
        <v>51</v>
      </c>
      <c r="J111" s="10">
        <v>27360.461889999999</v>
      </c>
      <c r="K111" s="10">
        <v>231</v>
      </c>
      <c r="L111" s="10" t="s">
        <v>42</v>
      </c>
      <c r="M111" s="11">
        <v>45112</v>
      </c>
      <c r="N111" s="10" t="s">
        <v>30</v>
      </c>
      <c r="O111" s="12" t="s">
        <v>43</v>
      </c>
    </row>
    <row r="112" spans="1:15" x14ac:dyDescent="0.3">
      <c r="A112" s="5" t="s">
        <v>80400</v>
      </c>
      <c r="B112" s="6">
        <v>55</v>
      </c>
      <c r="C112" s="6" t="s">
        <v>15</v>
      </c>
      <c r="D112" s="6" t="s">
        <v>52</v>
      </c>
      <c r="E112" s="6" t="s">
        <v>48</v>
      </c>
      <c r="F112" s="7">
        <v>44694</v>
      </c>
      <c r="G112" s="6" t="s">
        <v>267</v>
      </c>
      <c r="H112" s="6" t="s">
        <v>268</v>
      </c>
      <c r="I112" s="6" t="s">
        <v>36</v>
      </c>
      <c r="J112" s="6">
        <v>37405.696530000001</v>
      </c>
      <c r="K112" s="6">
        <v>212</v>
      </c>
      <c r="L112" s="6" t="s">
        <v>42</v>
      </c>
      <c r="M112" s="7">
        <v>44701</v>
      </c>
      <c r="N112" s="6" t="s">
        <v>22</v>
      </c>
      <c r="O112" s="8" t="s">
        <v>23</v>
      </c>
    </row>
    <row r="113" spans="1:15" x14ac:dyDescent="0.3">
      <c r="A113" s="9" t="s">
        <v>80401</v>
      </c>
      <c r="B113" s="10">
        <v>18</v>
      </c>
      <c r="C113" s="10" t="s">
        <v>15</v>
      </c>
      <c r="D113" s="10" t="s">
        <v>16</v>
      </c>
      <c r="E113" s="10" t="s">
        <v>76</v>
      </c>
      <c r="F113" s="11">
        <v>44826</v>
      </c>
      <c r="G113" s="10" t="s">
        <v>269</v>
      </c>
      <c r="H113" s="10" t="s">
        <v>270</v>
      </c>
      <c r="I113" s="10" t="s">
        <v>28</v>
      </c>
      <c r="J113" s="10">
        <v>31485.973160000001</v>
      </c>
      <c r="K113" s="10">
        <v>440</v>
      </c>
      <c r="L113" s="10" t="s">
        <v>29</v>
      </c>
      <c r="M113" s="11">
        <v>44848</v>
      </c>
      <c r="N113" s="10" t="s">
        <v>30</v>
      </c>
      <c r="O113" s="12" t="s">
        <v>23</v>
      </c>
    </row>
    <row r="114" spans="1:15" x14ac:dyDescent="0.3">
      <c r="A114" s="5" t="s">
        <v>80402</v>
      </c>
      <c r="B114" s="6">
        <v>52</v>
      </c>
      <c r="C114" s="6" t="s">
        <v>15</v>
      </c>
      <c r="D114" s="6" t="s">
        <v>52</v>
      </c>
      <c r="E114" s="6" t="s">
        <v>64</v>
      </c>
      <c r="F114" s="7">
        <v>45163</v>
      </c>
      <c r="G114" s="6" t="s">
        <v>271</v>
      </c>
      <c r="H114" s="6" t="s">
        <v>272</v>
      </c>
      <c r="I114" s="6" t="s">
        <v>28</v>
      </c>
      <c r="J114" s="6">
        <v>23737.39932</v>
      </c>
      <c r="K114" s="6">
        <v>414</v>
      </c>
      <c r="L114" s="6" t="s">
        <v>21</v>
      </c>
      <c r="M114" s="7">
        <v>45187</v>
      </c>
      <c r="N114" s="6" t="s">
        <v>67</v>
      </c>
      <c r="O114" s="8" t="s">
        <v>23</v>
      </c>
    </row>
    <row r="115" spans="1:15" x14ac:dyDescent="0.3">
      <c r="A115" s="9" t="s">
        <v>80403</v>
      </c>
      <c r="B115" s="10">
        <v>67</v>
      </c>
      <c r="C115" s="10" t="s">
        <v>15</v>
      </c>
      <c r="D115" s="10" t="s">
        <v>52</v>
      </c>
      <c r="E115" s="10" t="s">
        <v>25</v>
      </c>
      <c r="F115" s="11">
        <v>43618</v>
      </c>
      <c r="G115" s="10" t="s">
        <v>273</v>
      </c>
      <c r="H115" s="10" t="s">
        <v>274</v>
      </c>
      <c r="I115" s="10" t="s">
        <v>36</v>
      </c>
      <c r="J115" s="10">
        <v>3326.3826749999998</v>
      </c>
      <c r="K115" s="10">
        <v>424</v>
      </c>
      <c r="L115" s="10" t="s">
        <v>29</v>
      </c>
      <c r="M115" s="11">
        <v>43620</v>
      </c>
      <c r="N115" s="10" t="s">
        <v>67</v>
      </c>
      <c r="O115" s="12" t="s">
        <v>31</v>
      </c>
    </row>
    <row r="116" spans="1:15" x14ac:dyDescent="0.3">
      <c r="A116" s="5" t="s">
        <v>80404</v>
      </c>
      <c r="B116" s="6">
        <v>82</v>
      </c>
      <c r="C116" s="6" t="s">
        <v>32</v>
      </c>
      <c r="D116" s="6" t="s">
        <v>24</v>
      </c>
      <c r="E116" s="6" t="s">
        <v>64</v>
      </c>
      <c r="F116" s="7">
        <v>44519</v>
      </c>
      <c r="G116" s="6" t="s">
        <v>275</v>
      </c>
      <c r="H116" s="6" t="s">
        <v>276</v>
      </c>
      <c r="I116" s="6" t="s">
        <v>28</v>
      </c>
      <c r="J116" s="6">
        <v>23067.672170000002</v>
      </c>
      <c r="K116" s="6">
        <v>307</v>
      </c>
      <c r="L116" s="6" t="s">
        <v>42</v>
      </c>
      <c r="M116" s="7">
        <v>44542</v>
      </c>
      <c r="N116" s="6" t="s">
        <v>30</v>
      </c>
      <c r="O116" s="8" t="s">
        <v>23</v>
      </c>
    </row>
    <row r="117" spans="1:15" x14ac:dyDescent="0.3">
      <c r="A117" s="9" t="s">
        <v>80405</v>
      </c>
      <c r="B117" s="10">
        <v>37</v>
      </c>
      <c r="C117" s="10" t="s">
        <v>32</v>
      </c>
      <c r="D117" s="10" t="s">
        <v>38</v>
      </c>
      <c r="E117" s="10" t="s">
        <v>48</v>
      </c>
      <c r="F117" s="11">
        <v>43801</v>
      </c>
      <c r="G117" s="10" t="s">
        <v>277</v>
      </c>
      <c r="H117" s="10" t="s">
        <v>278</v>
      </c>
      <c r="I117" s="10" t="s">
        <v>36</v>
      </c>
      <c r="J117" s="10">
        <v>8521.2142530000001</v>
      </c>
      <c r="K117" s="10">
        <v>476</v>
      </c>
      <c r="L117" s="10" t="s">
        <v>42</v>
      </c>
      <c r="M117" s="11">
        <v>43812</v>
      </c>
      <c r="N117" s="10" t="s">
        <v>47</v>
      </c>
      <c r="O117" s="12" t="s">
        <v>43</v>
      </c>
    </row>
    <row r="118" spans="1:15" x14ac:dyDescent="0.3">
      <c r="A118" s="5" t="s">
        <v>80406</v>
      </c>
      <c r="B118" s="6">
        <v>52</v>
      </c>
      <c r="C118" s="6" t="s">
        <v>32</v>
      </c>
      <c r="D118" s="6" t="s">
        <v>52</v>
      </c>
      <c r="E118" s="6" t="s">
        <v>17</v>
      </c>
      <c r="F118" s="7">
        <v>44064</v>
      </c>
      <c r="G118" s="6" t="s">
        <v>279</v>
      </c>
      <c r="H118" s="6" t="s">
        <v>280</v>
      </c>
      <c r="I118" s="6" t="s">
        <v>57</v>
      </c>
      <c r="J118" s="6">
        <v>47985.16734</v>
      </c>
      <c r="K118" s="6">
        <v>388</v>
      </c>
      <c r="L118" s="6" t="s">
        <v>42</v>
      </c>
      <c r="M118" s="7">
        <v>44080</v>
      </c>
      <c r="N118" s="6" t="s">
        <v>47</v>
      </c>
      <c r="O118" s="8" t="s">
        <v>31</v>
      </c>
    </row>
    <row r="119" spans="1:15" x14ac:dyDescent="0.3">
      <c r="A119" s="9" t="s">
        <v>80407</v>
      </c>
      <c r="B119" s="10">
        <v>37</v>
      </c>
      <c r="C119" s="10" t="s">
        <v>32</v>
      </c>
      <c r="D119" s="10" t="s">
        <v>83</v>
      </c>
      <c r="E119" s="10" t="s">
        <v>48</v>
      </c>
      <c r="F119" s="11">
        <v>44239</v>
      </c>
      <c r="G119" s="10" t="s">
        <v>281</v>
      </c>
      <c r="H119" s="10" t="s">
        <v>282</v>
      </c>
      <c r="I119" s="10" t="s">
        <v>51</v>
      </c>
      <c r="J119" s="10">
        <v>25230.246879999999</v>
      </c>
      <c r="K119" s="10">
        <v>326</v>
      </c>
      <c r="L119" s="10" t="s">
        <v>42</v>
      </c>
      <c r="M119" s="11">
        <v>44266</v>
      </c>
      <c r="N119" s="10" t="s">
        <v>30</v>
      </c>
      <c r="O119" s="12" t="s">
        <v>31</v>
      </c>
    </row>
    <row r="120" spans="1:15" x14ac:dyDescent="0.3">
      <c r="A120" s="5" t="s">
        <v>80408</v>
      </c>
      <c r="B120" s="6">
        <v>83</v>
      </c>
      <c r="C120" s="6" t="s">
        <v>32</v>
      </c>
      <c r="D120" s="6" t="s">
        <v>24</v>
      </c>
      <c r="E120" s="6" t="s">
        <v>39</v>
      </c>
      <c r="F120" s="7">
        <v>45304</v>
      </c>
      <c r="G120" s="6" t="s">
        <v>283</v>
      </c>
      <c r="H120" s="6" t="s">
        <v>284</v>
      </c>
      <c r="I120" s="6" t="s">
        <v>20</v>
      </c>
      <c r="J120" s="6">
        <v>10352.208490000001</v>
      </c>
      <c r="K120" s="6">
        <v>394</v>
      </c>
      <c r="L120" s="6" t="s">
        <v>21</v>
      </c>
      <c r="M120" s="7">
        <v>45313</v>
      </c>
      <c r="N120" s="6" t="s">
        <v>37</v>
      </c>
      <c r="O120" s="8" t="s">
        <v>43</v>
      </c>
    </row>
    <row r="121" spans="1:15" x14ac:dyDescent="0.3">
      <c r="A121" s="9" t="s">
        <v>80409</v>
      </c>
      <c r="B121" s="10">
        <v>33</v>
      </c>
      <c r="C121" s="10" t="s">
        <v>15</v>
      </c>
      <c r="D121" s="10" t="s">
        <v>98</v>
      </c>
      <c r="E121" s="10" t="s">
        <v>76</v>
      </c>
      <c r="F121" s="11">
        <v>44556</v>
      </c>
      <c r="G121" s="10" t="s">
        <v>285</v>
      </c>
      <c r="H121" s="10" t="s">
        <v>286</v>
      </c>
      <c r="I121" s="10" t="s">
        <v>28</v>
      </c>
      <c r="J121" s="10">
        <v>6175.8672489999999</v>
      </c>
      <c r="K121" s="10">
        <v>138</v>
      </c>
      <c r="L121" s="10" t="s">
        <v>21</v>
      </c>
      <c r="M121" s="11">
        <v>44573</v>
      </c>
      <c r="N121" s="10" t="s">
        <v>37</v>
      </c>
      <c r="O121" s="12" t="s">
        <v>43</v>
      </c>
    </row>
    <row r="122" spans="1:15" x14ac:dyDescent="0.3">
      <c r="A122" s="5" t="s">
        <v>80410</v>
      </c>
      <c r="B122" s="6">
        <v>22</v>
      </c>
      <c r="C122" s="6" t="s">
        <v>32</v>
      </c>
      <c r="D122" s="6" t="s">
        <v>33</v>
      </c>
      <c r="E122" s="6" t="s">
        <v>25</v>
      </c>
      <c r="F122" s="7">
        <v>44795</v>
      </c>
      <c r="G122" s="6" t="s">
        <v>287</v>
      </c>
      <c r="H122" s="6" t="s">
        <v>288</v>
      </c>
      <c r="I122" s="6" t="s">
        <v>20</v>
      </c>
      <c r="J122" s="6">
        <v>23499.936249999999</v>
      </c>
      <c r="K122" s="6">
        <v>178</v>
      </c>
      <c r="L122" s="6" t="s">
        <v>21</v>
      </c>
      <c r="M122" s="7">
        <v>44811</v>
      </c>
      <c r="N122" s="6" t="s">
        <v>47</v>
      </c>
      <c r="O122" s="8" t="s">
        <v>23</v>
      </c>
    </row>
    <row r="123" spans="1:15" x14ac:dyDescent="0.3">
      <c r="A123" s="9" t="s">
        <v>80411</v>
      </c>
      <c r="B123" s="10">
        <v>19</v>
      </c>
      <c r="C123" s="10" t="s">
        <v>32</v>
      </c>
      <c r="D123" s="10" t="s">
        <v>83</v>
      </c>
      <c r="E123" s="10" t="s">
        <v>17</v>
      </c>
      <c r="F123" s="11">
        <v>44380</v>
      </c>
      <c r="G123" s="10" t="s">
        <v>289</v>
      </c>
      <c r="H123" s="10" t="s">
        <v>290</v>
      </c>
      <c r="I123" s="10" t="s">
        <v>28</v>
      </c>
      <c r="J123" s="10">
        <v>33681.572639999999</v>
      </c>
      <c r="K123" s="10">
        <v>177</v>
      </c>
      <c r="L123" s="10" t="s">
        <v>42</v>
      </c>
      <c r="M123" s="11">
        <v>44408</v>
      </c>
      <c r="N123" s="10" t="s">
        <v>30</v>
      </c>
      <c r="O123" s="12" t="s">
        <v>43</v>
      </c>
    </row>
    <row r="124" spans="1:15" x14ac:dyDescent="0.3">
      <c r="A124" s="5" t="s">
        <v>80412</v>
      </c>
      <c r="B124" s="6">
        <v>85</v>
      </c>
      <c r="C124" s="6" t="s">
        <v>32</v>
      </c>
      <c r="D124" s="6" t="s">
        <v>38</v>
      </c>
      <c r="E124" s="6" t="s">
        <v>25</v>
      </c>
      <c r="F124" s="7">
        <v>43982</v>
      </c>
      <c r="G124" s="6" t="s">
        <v>291</v>
      </c>
      <c r="H124" s="6" t="s">
        <v>292</v>
      </c>
      <c r="I124" s="6" t="s">
        <v>36</v>
      </c>
      <c r="J124" s="6">
        <v>39957.940620000001</v>
      </c>
      <c r="K124" s="6">
        <v>211</v>
      </c>
      <c r="L124" s="6" t="s">
        <v>21</v>
      </c>
      <c r="M124" s="7">
        <v>43983</v>
      </c>
      <c r="N124" s="6" t="s">
        <v>30</v>
      </c>
      <c r="O124" s="8" t="s">
        <v>23</v>
      </c>
    </row>
    <row r="125" spans="1:15" x14ac:dyDescent="0.3">
      <c r="A125" s="9" t="s">
        <v>80413</v>
      </c>
      <c r="B125" s="10">
        <v>19</v>
      </c>
      <c r="C125" s="10" t="s">
        <v>15</v>
      </c>
      <c r="D125" s="10" t="s">
        <v>83</v>
      </c>
      <c r="E125" s="10" t="s">
        <v>17</v>
      </c>
      <c r="F125" s="11">
        <v>44130</v>
      </c>
      <c r="G125" s="10" t="s">
        <v>293</v>
      </c>
      <c r="H125" s="10" t="s">
        <v>294</v>
      </c>
      <c r="I125" s="10" t="s">
        <v>51</v>
      </c>
      <c r="J125" s="10">
        <v>49833.707719999999</v>
      </c>
      <c r="K125" s="10">
        <v>302</v>
      </c>
      <c r="L125" s="10" t="s">
        <v>42</v>
      </c>
      <c r="M125" s="11">
        <v>44152</v>
      </c>
      <c r="N125" s="10" t="s">
        <v>67</v>
      </c>
      <c r="O125" s="12" t="s">
        <v>31</v>
      </c>
    </row>
    <row r="126" spans="1:15" x14ac:dyDescent="0.3">
      <c r="A126" s="5" t="s">
        <v>80414</v>
      </c>
      <c r="B126" s="6">
        <v>50</v>
      </c>
      <c r="C126" s="6" t="s">
        <v>32</v>
      </c>
      <c r="D126" s="6" t="s">
        <v>16</v>
      </c>
      <c r="E126" s="6" t="s">
        <v>48</v>
      </c>
      <c r="F126" s="7">
        <v>44350</v>
      </c>
      <c r="G126" s="6" t="s">
        <v>295</v>
      </c>
      <c r="H126" s="6" t="s">
        <v>296</v>
      </c>
      <c r="I126" s="6" t="s">
        <v>36</v>
      </c>
      <c r="J126" s="6">
        <v>48175.466119999997</v>
      </c>
      <c r="K126" s="6">
        <v>368</v>
      </c>
      <c r="L126" s="6" t="s">
        <v>21</v>
      </c>
      <c r="M126" s="7">
        <v>44378</v>
      </c>
      <c r="N126" s="6" t="s">
        <v>22</v>
      </c>
      <c r="O126" s="8" t="s">
        <v>31</v>
      </c>
    </row>
    <row r="127" spans="1:15" x14ac:dyDescent="0.3">
      <c r="A127" s="9" t="s">
        <v>80415</v>
      </c>
      <c r="B127" s="10">
        <v>50</v>
      </c>
      <c r="C127" s="10" t="s">
        <v>32</v>
      </c>
      <c r="D127" s="10" t="s">
        <v>98</v>
      </c>
      <c r="E127" s="10" t="s">
        <v>25</v>
      </c>
      <c r="F127" s="11">
        <v>44128</v>
      </c>
      <c r="G127" s="10" t="s">
        <v>297</v>
      </c>
      <c r="H127" s="10" t="s">
        <v>298</v>
      </c>
      <c r="I127" s="10" t="s">
        <v>51</v>
      </c>
      <c r="J127" s="10">
        <v>40133.967389999998</v>
      </c>
      <c r="K127" s="10">
        <v>130</v>
      </c>
      <c r="L127" s="10" t="s">
        <v>21</v>
      </c>
      <c r="M127" s="11">
        <v>44148</v>
      </c>
      <c r="N127" s="10" t="s">
        <v>30</v>
      </c>
      <c r="O127" s="12" t="s">
        <v>23</v>
      </c>
    </row>
    <row r="128" spans="1:15" x14ac:dyDescent="0.3">
      <c r="A128" s="5" t="s">
        <v>80416</v>
      </c>
      <c r="B128" s="6">
        <v>40</v>
      </c>
      <c r="C128" s="6" t="s">
        <v>15</v>
      </c>
      <c r="D128" s="6" t="s">
        <v>38</v>
      </c>
      <c r="E128" s="6" t="s">
        <v>25</v>
      </c>
      <c r="F128" s="7">
        <v>43704</v>
      </c>
      <c r="G128" s="6" t="s">
        <v>299</v>
      </c>
      <c r="H128" s="6" t="s">
        <v>300</v>
      </c>
      <c r="I128" s="6" t="s">
        <v>36</v>
      </c>
      <c r="J128" s="6">
        <v>9585.9521280000008</v>
      </c>
      <c r="K128" s="6">
        <v>424</v>
      </c>
      <c r="L128" s="6" t="s">
        <v>21</v>
      </c>
      <c r="M128" s="7">
        <v>43714</v>
      </c>
      <c r="N128" s="6" t="s">
        <v>67</v>
      </c>
      <c r="O128" s="8" t="s">
        <v>31</v>
      </c>
    </row>
    <row r="129" spans="1:15" x14ac:dyDescent="0.3">
      <c r="A129" s="9" t="s">
        <v>80417</v>
      </c>
      <c r="B129" s="10">
        <v>57</v>
      </c>
      <c r="C129" s="10" t="s">
        <v>15</v>
      </c>
      <c r="D129" s="10" t="s">
        <v>52</v>
      </c>
      <c r="E129" s="10" t="s">
        <v>25</v>
      </c>
      <c r="F129" s="11">
        <v>44530</v>
      </c>
      <c r="G129" s="10" t="s">
        <v>301</v>
      </c>
      <c r="H129" s="10" t="s">
        <v>302</v>
      </c>
      <c r="I129" s="10" t="s">
        <v>28</v>
      </c>
      <c r="J129" s="10">
        <v>40693.354220000001</v>
      </c>
      <c r="K129" s="10">
        <v>430</v>
      </c>
      <c r="L129" s="10" t="s">
        <v>29</v>
      </c>
      <c r="M129" s="11">
        <v>44539</v>
      </c>
      <c r="N129" s="10" t="s">
        <v>37</v>
      </c>
      <c r="O129" s="12" t="s">
        <v>43</v>
      </c>
    </row>
    <row r="130" spans="1:15" x14ac:dyDescent="0.3">
      <c r="A130" s="5" t="s">
        <v>80418</v>
      </c>
      <c r="B130" s="6">
        <v>82</v>
      </c>
      <c r="C130" s="6" t="s">
        <v>15</v>
      </c>
      <c r="D130" s="6" t="s">
        <v>44</v>
      </c>
      <c r="E130" s="6" t="s">
        <v>25</v>
      </c>
      <c r="F130" s="7">
        <v>45214</v>
      </c>
      <c r="G130" s="6" t="s">
        <v>303</v>
      </c>
      <c r="H130" s="6" t="s">
        <v>304</v>
      </c>
      <c r="I130" s="6" t="s">
        <v>51</v>
      </c>
      <c r="J130" s="6">
        <v>16399.265759999998</v>
      </c>
      <c r="K130" s="6">
        <v>133</v>
      </c>
      <c r="L130" s="6" t="s">
        <v>29</v>
      </c>
      <c r="M130" s="7">
        <v>45238</v>
      </c>
      <c r="N130" s="6" t="s">
        <v>47</v>
      </c>
      <c r="O130" s="8" t="s">
        <v>43</v>
      </c>
    </row>
    <row r="131" spans="1:15" x14ac:dyDescent="0.3">
      <c r="A131" s="9" t="s">
        <v>80419</v>
      </c>
      <c r="B131" s="10">
        <v>20</v>
      </c>
      <c r="C131" s="10" t="s">
        <v>15</v>
      </c>
      <c r="D131" s="10" t="s">
        <v>44</v>
      </c>
      <c r="E131" s="10" t="s">
        <v>39</v>
      </c>
      <c r="F131" s="11">
        <v>45368</v>
      </c>
      <c r="G131" s="10" t="s">
        <v>305</v>
      </c>
      <c r="H131" s="10" t="s">
        <v>306</v>
      </c>
      <c r="I131" s="10" t="s">
        <v>20</v>
      </c>
      <c r="J131" s="10">
        <v>44939.565519999996</v>
      </c>
      <c r="K131" s="10">
        <v>430</v>
      </c>
      <c r="L131" s="10" t="s">
        <v>29</v>
      </c>
      <c r="M131" s="11">
        <v>45379</v>
      </c>
      <c r="N131" s="10" t="s">
        <v>30</v>
      </c>
      <c r="O131" s="12" t="s">
        <v>31</v>
      </c>
    </row>
    <row r="132" spans="1:15" x14ac:dyDescent="0.3">
      <c r="A132" s="5" t="s">
        <v>80420</v>
      </c>
      <c r="B132" s="6">
        <v>20</v>
      </c>
      <c r="C132" s="6" t="s">
        <v>15</v>
      </c>
      <c r="D132" s="6" t="s">
        <v>83</v>
      </c>
      <c r="E132" s="6" t="s">
        <v>64</v>
      </c>
      <c r="F132" s="7">
        <v>43751</v>
      </c>
      <c r="G132" s="6" t="s">
        <v>307</v>
      </c>
      <c r="H132" s="6" t="s">
        <v>308</v>
      </c>
      <c r="I132" s="6" t="s">
        <v>20</v>
      </c>
      <c r="J132" s="6">
        <v>10663.91001</v>
      </c>
      <c r="K132" s="6">
        <v>104</v>
      </c>
      <c r="L132" s="6" t="s">
        <v>29</v>
      </c>
      <c r="M132" s="7">
        <v>43754</v>
      </c>
      <c r="N132" s="6" t="s">
        <v>37</v>
      </c>
      <c r="O132" s="8" t="s">
        <v>23</v>
      </c>
    </row>
    <row r="133" spans="1:15" x14ac:dyDescent="0.3">
      <c r="A133" s="9" t="s">
        <v>80421</v>
      </c>
      <c r="B133" s="10">
        <v>19</v>
      </c>
      <c r="C133" s="10" t="s">
        <v>32</v>
      </c>
      <c r="D133" s="10" t="s">
        <v>33</v>
      </c>
      <c r="E133" s="10" t="s">
        <v>64</v>
      </c>
      <c r="F133" s="11">
        <v>43892</v>
      </c>
      <c r="G133" s="10" t="s">
        <v>309</v>
      </c>
      <c r="H133" s="10" t="s">
        <v>310</v>
      </c>
      <c r="I133" s="10" t="s">
        <v>57</v>
      </c>
      <c r="J133" s="10">
        <v>22564.787980000001</v>
      </c>
      <c r="K133" s="10">
        <v>408</v>
      </c>
      <c r="L133" s="10" t="s">
        <v>42</v>
      </c>
      <c r="M133" s="11">
        <v>43897</v>
      </c>
      <c r="N133" s="10" t="s">
        <v>22</v>
      </c>
      <c r="O133" s="12" t="s">
        <v>23</v>
      </c>
    </row>
    <row r="134" spans="1:15" x14ac:dyDescent="0.3">
      <c r="A134" s="5" t="s">
        <v>80422</v>
      </c>
      <c r="B134" s="6">
        <v>32</v>
      </c>
      <c r="C134" s="6" t="s">
        <v>32</v>
      </c>
      <c r="D134" s="6" t="s">
        <v>52</v>
      </c>
      <c r="E134" s="6" t="s">
        <v>17</v>
      </c>
      <c r="F134" s="7">
        <v>43774</v>
      </c>
      <c r="G134" s="6" t="s">
        <v>311</v>
      </c>
      <c r="H134" s="6" t="s">
        <v>312</v>
      </c>
      <c r="I134" s="6" t="s">
        <v>36</v>
      </c>
      <c r="J134" s="6">
        <v>-502.50781269999999</v>
      </c>
      <c r="K134" s="6">
        <v>376</v>
      </c>
      <c r="L134" s="6" t="s">
        <v>21</v>
      </c>
      <c r="M134" s="7">
        <v>43792</v>
      </c>
      <c r="N134" s="6" t="s">
        <v>47</v>
      </c>
      <c r="O134" s="8" t="s">
        <v>23</v>
      </c>
    </row>
    <row r="135" spans="1:15" x14ac:dyDescent="0.3">
      <c r="A135" s="9" t="s">
        <v>80423</v>
      </c>
      <c r="B135" s="10">
        <v>55</v>
      </c>
      <c r="C135" s="10" t="s">
        <v>15</v>
      </c>
      <c r="D135" s="10" t="s">
        <v>16</v>
      </c>
      <c r="E135" s="10" t="s">
        <v>39</v>
      </c>
      <c r="F135" s="11">
        <v>44234</v>
      </c>
      <c r="G135" s="10" t="s">
        <v>313</v>
      </c>
      <c r="H135" s="10" t="s">
        <v>314</v>
      </c>
      <c r="I135" s="10" t="s">
        <v>57</v>
      </c>
      <c r="J135" s="10">
        <v>34758.25675</v>
      </c>
      <c r="K135" s="10">
        <v>331</v>
      </c>
      <c r="L135" s="10" t="s">
        <v>29</v>
      </c>
      <c r="M135" s="11">
        <v>44260</v>
      </c>
      <c r="N135" s="10" t="s">
        <v>37</v>
      </c>
      <c r="O135" s="12" t="s">
        <v>23</v>
      </c>
    </row>
    <row r="136" spans="1:15" x14ac:dyDescent="0.3">
      <c r="A136" s="5" t="s">
        <v>80424</v>
      </c>
      <c r="B136" s="6">
        <v>81</v>
      </c>
      <c r="C136" s="6" t="s">
        <v>15</v>
      </c>
      <c r="D136" s="6" t="s">
        <v>83</v>
      </c>
      <c r="E136" s="6" t="s">
        <v>64</v>
      </c>
      <c r="F136" s="7">
        <v>44494</v>
      </c>
      <c r="G136" s="6" t="s">
        <v>315</v>
      </c>
      <c r="H136" s="6" t="s">
        <v>316</v>
      </c>
      <c r="I136" s="6" t="s">
        <v>51</v>
      </c>
      <c r="J136" s="6">
        <v>46377.865149999998</v>
      </c>
      <c r="K136" s="6">
        <v>275</v>
      </c>
      <c r="L136" s="6" t="s">
        <v>21</v>
      </c>
      <c r="M136" s="7">
        <v>44522</v>
      </c>
      <c r="N136" s="6" t="s">
        <v>67</v>
      </c>
      <c r="O136" s="8" t="s">
        <v>23</v>
      </c>
    </row>
    <row r="137" spans="1:15" x14ac:dyDescent="0.3">
      <c r="A137" s="9" t="s">
        <v>80425</v>
      </c>
      <c r="B137" s="10">
        <v>26</v>
      </c>
      <c r="C137" s="10" t="s">
        <v>15</v>
      </c>
      <c r="D137" s="10" t="s">
        <v>98</v>
      </c>
      <c r="E137" s="10" t="s">
        <v>64</v>
      </c>
      <c r="F137" s="11">
        <v>44766</v>
      </c>
      <c r="G137" s="10" t="s">
        <v>317</v>
      </c>
      <c r="H137" s="10" t="s">
        <v>318</v>
      </c>
      <c r="I137" s="10" t="s">
        <v>20</v>
      </c>
      <c r="J137" s="10">
        <v>7555.7729650000001</v>
      </c>
      <c r="K137" s="10">
        <v>425</v>
      </c>
      <c r="L137" s="10" t="s">
        <v>42</v>
      </c>
      <c r="M137" s="11">
        <v>44773</v>
      </c>
      <c r="N137" s="10" t="s">
        <v>22</v>
      </c>
      <c r="O137" s="12" t="s">
        <v>43</v>
      </c>
    </row>
    <row r="138" spans="1:15" x14ac:dyDescent="0.3">
      <c r="A138" s="5" t="s">
        <v>80426</v>
      </c>
      <c r="B138" s="6">
        <v>54</v>
      </c>
      <c r="C138" s="6" t="s">
        <v>32</v>
      </c>
      <c r="D138" s="6" t="s">
        <v>44</v>
      </c>
      <c r="E138" s="6" t="s">
        <v>17</v>
      </c>
      <c r="F138" s="7">
        <v>43894</v>
      </c>
      <c r="G138" s="6" t="s">
        <v>319</v>
      </c>
      <c r="H138" s="6" t="s">
        <v>320</v>
      </c>
      <c r="I138" s="6" t="s">
        <v>51</v>
      </c>
      <c r="J138" s="6">
        <v>14299.99345</v>
      </c>
      <c r="K138" s="6">
        <v>480</v>
      </c>
      <c r="L138" s="6" t="s">
        <v>29</v>
      </c>
      <c r="M138" s="7">
        <v>43895</v>
      </c>
      <c r="N138" s="6" t="s">
        <v>67</v>
      </c>
      <c r="O138" s="8" t="s">
        <v>43</v>
      </c>
    </row>
    <row r="139" spans="1:15" x14ac:dyDescent="0.3">
      <c r="A139" s="9" t="s">
        <v>80427</v>
      </c>
      <c r="B139" s="10">
        <v>57</v>
      </c>
      <c r="C139" s="10" t="s">
        <v>15</v>
      </c>
      <c r="D139" s="10" t="s">
        <v>16</v>
      </c>
      <c r="E139" s="10" t="s">
        <v>76</v>
      </c>
      <c r="F139" s="11">
        <v>44409</v>
      </c>
      <c r="G139" s="10" t="s">
        <v>321</v>
      </c>
      <c r="H139" s="10" t="s">
        <v>322</v>
      </c>
      <c r="I139" s="10" t="s">
        <v>57</v>
      </c>
      <c r="J139" s="10">
        <v>46429.508199999997</v>
      </c>
      <c r="K139" s="10">
        <v>233</v>
      </c>
      <c r="L139" s="10" t="s">
        <v>42</v>
      </c>
      <c r="M139" s="11">
        <v>44427</v>
      </c>
      <c r="N139" s="10" t="s">
        <v>22</v>
      </c>
      <c r="O139" s="12" t="s">
        <v>31</v>
      </c>
    </row>
    <row r="140" spans="1:15" x14ac:dyDescent="0.3">
      <c r="A140" s="5" t="s">
        <v>80428</v>
      </c>
      <c r="B140" s="6">
        <v>38</v>
      </c>
      <c r="C140" s="6" t="s">
        <v>32</v>
      </c>
      <c r="D140" s="6" t="s">
        <v>44</v>
      </c>
      <c r="E140" s="6" t="s">
        <v>48</v>
      </c>
      <c r="F140" s="7">
        <v>43854</v>
      </c>
      <c r="G140" s="6" t="s">
        <v>323</v>
      </c>
      <c r="H140" s="6" t="s">
        <v>324</v>
      </c>
      <c r="I140" s="6" t="s">
        <v>28</v>
      </c>
      <c r="J140" s="6">
        <v>17978.95074</v>
      </c>
      <c r="K140" s="6">
        <v>384</v>
      </c>
      <c r="L140" s="6" t="s">
        <v>42</v>
      </c>
      <c r="M140" s="7">
        <v>43873</v>
      </c>
      <c r="N140" s="6" t="s">
        <v>30</v>
      </c>
      <c r="O140" s="8" t="s">
        <v>43</v>
      </c>
    </row>
    <row r="141" spans="1:15" x14ac:dyDescent="0.3">
      <c r="A141" s="9" t="s">
        <v>80429</v>
      </c>
      <c r="B141" s="10">
        <v>54</v>
      </c>
      <c r="C141" s="10" t="s">
        <v>15</v>
      </c>
      <c r="D141" s="10" t="s">
        <v>38</v>
      </c>
      <c r="E141" s="10" t="s">
        <v>25</v>
      </c>
      <c r="F141" s="11">
        <v>44407</v>
      </c>
      <c r="G141" s="10" t="s">
        <v>325</v>
      </c>
      <c r="H141" s="10" t="s">
        <v>326</v>
      </c>
      <c r="I141" s="10" t="s">
        <v>28</v>
      </c>
      <c r="J141" s="10">
        <v>32629.067749999998</v>
      </c>
      <c r="K141" s="10">
        <v>380</v>
      </c>
      <c r="L141" s="10" t="s">
        <v>42</v>
      </c>
      <c r="M141" s="11">
        <v>44421</v>
      </c>
      <c r="N141" s="10" t="s">
        <v>22</v>
      </c>
      <c r="O141" s="12" t="s">
        <v>23</v>
      </c>
    </row>
    <row r="142" spans="1:15" x14ac:dyDescent="0.3">
      <c r="A142" s="5" t="s">
        <v>80430</v>
      </c>
      <c r="B142" s="6">
        <v>42</v>
      </c>
      <c r="C142" s="6" t="s">
        <v>15</v>
      </c>
      <c r="D142" s="6" t="s">
        <v>24</v>
      </c>
      <c r="E142" s="6" t="s">
        <v>39</v>
      </c>
      <c r="F142" s="7">
        <v>45295</v>
      </c>
      <c r="G142" s="6" t="s">
        <v>327</v>
      </c>
      <c r="H142" s="6" t="s">
        <v>328</v>
      </c>
      <c r="I142" s="6" t="s">
        <v>28</v>
      </c>
      <c r="J142" s="6">
        <v>22356.226490000001</v>
      </c>
      <c r="K142" s="6">
        <v>310</v>
      </c>
      <c r="L142" s="6" t="s">
        <v>21</v>
      </c>
      <c r="M142" s="7">
        <v>45325</v>
      </c>
      <c r="N142" s="6" t="s">
        <v>37</v>
      </c>
      <c r="O142" s="8" t="s">
        <v>31</v>
      </c>
    </row>
    <row r="143" spans="1:15" x14ac:dyDescent="0.3">
      <c r="A143" s="9" t="s">
        <v>80431</v>
      </c>
      <c r="B143" s="10">
        <v>20</v>
      </c>
      <c r="C143" s="10" t="s">
        <v>15</v>
      </c>
      <c r="D143" s="10" t="s">
        <v>98</v>
      </c>
      <c r="E143" s="10" t="s">
        <v>39</v>
      </c>
      <c r="F143" s="11">
        <v>45296</v>
      </c>
      <c r="G143" s="10" t="s">
        <v>329</v>
      </c>
      <c r="H143" s="10" t="s">
        <v>330</v>
      </c>
      <c r="I143" s="10" t="s">
        <v>28</v>
      </c>
      <c r="J143" s="10">
        <v>48995.980589999999</v>
      </c>
      <c r="K143" s="10">
        <v>406</v>
      </c>
      <c r="L143" s="10" t="s">
        <v>42</v>
      </c>
      <c r="M143" s="11">
        <v>45326</v>
      </c>
      <c r="N143" s="10" t="s">
        <v>67</v>
      </c>
      <c r="O143" s="12" t="s">
        <v>23</v>
      </c>
    </row>
    <row r="144" spans="1:15" x14ac:dyDescent="0.3">
      <c r="A144" s="5" t="s">
        <v>80432</v>
      </c>
      <c r="B144" s="6">
        <v>44</v>
      </c>
      <c r="C144" s="6" t="s">
        <v>32</v>
      </c>
      <c r="D144" s="6" t="s">
        <v>98</v>
      </c>
      <c r="E144" s="6" t="s">
        <v>64</v>
      </c>
      <c r="F144" s="7">
        <v>44054</v>
      </c>
      <c r="G144" s="6" t="s">
        <v>331</v>
      </c>
      <c r="H144" s="6" t="s">
        <v>332</v>
      </c>
      <c r="I144" s="6" t="s">
        <v>51</v>
      </c>
      <c r="J144" s="6">
        <v>4532.4835540000004</v>
      </c>
      <c r="K144" s="6">
        <v>213</v>
      </c>
      <c r="L144" s="6" t="s">
        <v>29</v>
      </c>
      <c r="M144" s="7">
        <v>44078</v>
      </c>
      <c r="N144" s="6" t="s">
        <v>67</v>
      </c>
      <c r="O144" s="8" t="s">
        <v>31</v>
      </c>
    </row>
    <row r="145" spans="1:15" x14ac:dyDescent="0.3">
      <c r="A145" s="9" t="s">
        <v>80433</v>
      </c>
      <c r="B145" s="10">
        <v>54</v>
      </c>
      <c r="C145" s="10" t="s">
        <v>15</v>
      </c>
      <c r="D145" s="10" t="s">
        <v>83</v>
      </c>
      <c r="E145" s="10" t="s">
        <v>39</v>
      </c>
      <c r="F145" s="11">
        <v>44729</v>
      </c>
      <c r="G145" s="10" t="s">
        <v>333</v>
      </c>
      <c r="H145" s="10" t="s">
        <v>334</v>
      </c>
      <c r="I145" s="10" t="s">
        <v>28</v>
      </c>
      <c r="J145" s="10">
        <v>35521.582150000002</v>
      </c>
      <c r="K145" s="10">
        <v>130</v>
      </c>
      <c r="L145" s="10" t="s">
        <v>42</v>
      </c>
      <c r="M145" s="11">
        <v>44736</v>
      </c>
      <c r="N145" s="10" t="s">
        <v>22</v>
      </c>
      <c r="O145" s="12" t="s">
        <v>23</v>
      </c>
    </row>
    <row r="146" spans="1:15" x14ac:dyDescent="0.3">
      <c r="A146" s="5" t="s">
        <v>80434</v>
      </c>
      <c r="B146" s="6">
        <v>21</v>
      </c>
      <c r="C146" s="6" t="s">
        <v>32</v>
      </c>
      <c r="D146" s="6" t="s">
        <v>52</v>
      </c>
      <c r="E146" s="6" t="s">
        <v>76</v>
      </c>
      <c r="F146" s="7">
        <v>44653</v>
      </c>
      <c r="G146" s="6" t="s">
        <v>335</v>
      </c>
      <c r="H146" s="6" t="s">
        <v>336</v>
      </c>
      <c r="I146" s="6" t="s">
        <v>36</v>
      </c>
      <c r="J146" s="6">
        <v>1589.5035230000001</v>
      </c>
      <c r="K146" s="6">
        <v>244</v>
      </c>
      <c r="L146" s="6" t="s">
        <v>29</v>
      </c>
      <c r="M146" s="7">
        <v>44660</v>
      </c>
      <c r="N146" s="6" t="s">
        <v>37</v>
      </c>
      <c r="O146" s="8" t="s">
        <v>31</v>
      </c>
    </row>
    <row r="147" spans="1:15" x14ac:dyDescent="0.3">
      <c r="A147" s="9" t="s">
        <v>80435</v>
      </c>
      <c r="B147" s="10">
        <v>45</v>
      </c>
      <c r="C147" s="10" t="s">
        <v>32</v>
      </c>
      <c r="D147" s="10" t="s">
        <v>44</v>
      </c>
      <c r="E147" s="10" t="s">
        <v>39</v>
      </c>
      <c r="F147" s="11">
        <v>43985</v>
      </c>
      <c r="G147" s="10" t="s">
        <v>337</v>
      </c>
      <c r="H147" s="10" t="s">
        <v>338</v>
      </c>
      <c r="I147" s="10" t="s">
        <v>28</v>
      </c>
      <c r="J147" s="10">
        <v>22950.651140000002</v>
      </c>
      <c r="K147" s="10">
        <v>233</v>
      </c>
      <c r="L147" s="10" t="s">
        <v>42</v>
      </c>
      <c r="M147" s="11">
        <v>44004</v>
      </c>
      <c r="N147" s="10" t="s">
        <v>30</v>
      </c>
      <c r="O147" s="12" t="s">
        <v>43</v>
      </c>
    </row>
    <row r="148" spans="1:15" x14ac:dyDescent="0.3">
      <c r="A148" s="5" t="s">
        <v>80436</v>
      </c>
      <c r="B148" s="6">
        <v>68</v>
      </c>
      <c r="C148" s="6" t="s">
        <v>32</v>
      </c>
      <c r="D148" s="6" t="s">
        <v>83</v>
      </c>
      <c r="E148" s="6" t="s">
        <v>76</v>
      </c>
      <c r="F148" s="7">
        <v>43693</v>
      </c>
      <c r="G148" s="6" t="s">
        <v>339</v>
      </c>
      <c r="H148" s="6" t="s">
        <v>340</v>
      </c>
      <c r="I148" s="6" t="s">
        <v>36</v>
      </c>
      <c r="J148" s="6">
        <v>2678.9539359999999</v>
      </c>
      <c r="K148" s="6">
        <v>427</v>
      </c>
      <c r="L148" s="6" t="s">
        <v>21</v>
      </c>
      <c r="M148" s="7">
        <v>43698</v>
      </c>
      <c r="N148" s="6" t="s">
        <v>22</v>
      </c>
      <c r="O148" s="8" t="s">
        <v>43</v>
      </c>
    </row>
    <row r="149" spans="1:15" x14ac:dyDescent="0.3">
      <c r="A149" s="9" t="s">
        <v>80437</v>
      </c>
      <c r="B149" s="10">
        <v>27</v>
      </c>
      <c r="C149" s="10" t="s">
        <v>15</v>
      </c>
      <c r="D149" s="10" t="s">
        <v>24</v>
      </c>
      <c r="E149" s="10" t="s">
        <v>64</v>
      </c>
      <c r="F149" s="11">
        <v>45344</v>
      </c>
      <c r="G149" s="10" t="s">
        <v>341</v>
      </c>
      <c r="H149" s="10" t="s">
        <v>342</v>
      </c>
      <c r="I149" s="10" t="s">
        <v>51</v>
      </c>
      <c r="J149" s="10">
        <v>39615.600659999996</v>
      </c>
      <c r="K149" s="10">
        <v>500</v>
      </c>
      <c r="L149" s="10" t="s">
        <v>21</v>
      </c>
      <c r="M149" s="11">
        <v>45346</v>
      </c>
      <c r="N149" s="10" t="s">
        <v>47</v>
      </c>
      <c r="O149" s="12" t="s">
        <v>31</v>
      </c>
    </row>
    <row r="150" spans="1:15" x14ac:dyDescent="0.3">
      <c r="A150" s="5" t="s">
        <v>80438</v>
      </c>
      <c r="B150" s="6">
        <v>42</v>
      </c>
      <c r="C150" s="6" t="s">
        <v>15</v>
      </c>
      <c r="D150" s="6" t="s">
        <v>52</v>
      </c>
      <c r="E150" s="6" t="s">
        <v>48</v>
      </c>
      <c r="F150" s="7">
        <v>44322</v>
      </c>
      <c r="G150" s="6" t="s">
        <v>343</v>
      </c>
      <c r="H150" s="6" t="s">
        <v>344</v>
      </c>
      <c r="I150" s="6" t="s">
        <v>28</v>
      </c>
      <c r="J150" s="6">
        <v>13355.782090000001</v>
      </c>
      <c r="K150" s="6">
        <v>451</v>
      </c>
      <c r="L150" s="6" t="s">
        <v>42</v>
      </c>
      <c r="M150" s="7">
        <v>44345</v>
      </c>
      <c r="N150" s="6" t="s">
        <v>30</v>
      </c>
      <c r="O150" s="8" t="s">
        <v>31</v>
      </c>
    </row>
    <row r="151" spans="1:15" x14ac:dyDescent="0.3">
      <c r="A151" s="9" t="s">
        <v>80439</v>
      </c>
      <c r="B151" s="10">
        <v>27</v>
      </c>
      <c r="C151" s="10" t="s">
        <v>32</v>
      </c>
      <c r="D151" s="10" t="s">
        <v>16</v>
      </c>
      <c r="E151" s="10" t="s">
        <v>48</v>
      </c>
      <c r="F151" s="11">
        <v>44496</v>
      </c>
      <c r="G151" s="10" t="s">
        <v>345</v>
      </c>
      <c r="H151" s="10" t="s">
        <v>346</v>
      </c>
      <c r="I151" s="10" t="s">
        <v>36</v>
      </c>
      <c r="J151" s="10">
        <v>32561.530409999999</v>
      </c>
      <c r="K151" s="10">
        <v>485</v>
      </c>
      <c r="L151" s="10" t="s">
        <v>42</v>
      </c>
      <c r="M151" s="11">
        <v>44504</v>
      </c>
      <c r="N151" s="10" t="s">
        <v>30</v>
      </c>
      <c r="O151" s="12" t="s">
        <v>31</v>
      </c>
    </row>
    <row r="152" spans="1:15" x14ac:dyDescent="0.3">
      <c r="A152" s="5" t="s">
        <v>80440</v>
      </c>
      <c r="B152" s="6">
        <v>80</v>
      </c>
      <c r="C152" s="6" t="s">
        <v>15</v>
      </c>
      <c r="D152" s="6" t="s">
        <v>83</v>
      </c>
      <c r="E152" s="6" t="s">
        <v>48</v>
      </c>
      <c r="F152" s="7">
        <v>44075</v>
      </c>
      <c r="G152" s="6" t="s">
        <v>347</v>
      </c>
      <c r="H152" s="6" t="s">
        <v>348</v>
      </c>
      <c r="I152" s="6" t="s">
        <v>28</v>
      </c>
      <c r="J152" s="6">
        <v>29221.340209999998</v>
      </c>
      <c r="K152" s="6">
        <v>208</v>
      </c>
      <c r="L152" s="6" t="s">
        <v>29</v>
      </c>
      <c r="M152" s="7">
        <v>44091</v>
      </c>
      <c r="N152" s="6" t="s">
        <v>22</v>
      </c>
      <c r="O152" s="8" t="s">
        <v>31</v>
      </c>
    </row>
    <row r="153" spans="1:15" x14ac:dyDescent="0.3">
      <c r="A153" s="9" t="s">
        <v>80441</v>
      </c>
      <c r="B153" s="10">
        <v>21</v>
      </c>
      <c r="C153" s="10" t="s">
        <v>15</v>
      </c>
      <c r="D153" s="10" t="s">
        <v>38</v>
      </c>
      <c r="E153" s="10" t="s">
        <v>39</v>
      </c>
      <c r="F153" s="11">
        <v>44342</v>
      </c>
      <c r="G153" s="10" t="s">
        <v>349</v>
      </c>
      <c r="H153" s="10" t="s">
        <v>350</v>
      </c>
      <c r="I153" s="10" t="s">
        <v>28</v>
      </c>
      <c r="J153" s="10">
        <v>12880.652410000001</v>
      </c>
      <c r="K153" s="10">
        <v>267</v>
      </c>
      <c r="L153" s="10" t="s">
        <v>21</v>
      </c>
      <c r="M153" s="11">
        <v>44369</v>
      </c>
      <c r="N153" s="10" t="s">
        <v>47</v>
      </c>
      <c r="O153" s="12" t="s">
        <v>23</v>
      </c>
    </row>
    <row r="154" spans="1:15" x14ac:dyDescent="0.3">
      <c r="A154" s="5" t="s">
        <v>80442</v>
      </c>
      <c r="B154" s="6">
        <v>84</v>
      </c>
      <c r="C154" s="6" t="s">
        <v>32</v>
      </c>
      <c r="D154" s="6" t="s">
        <v>33</v>
      </c>
      <c r="E154" s="6" t="s">
        <v>25</v>
      </c>
      <c r="F154" s="7">
        <v>44734</v>
      </c>
      <c r="G154" s="6" t="s">
        <v>351</v>
      </c>
      <c r="H154" s="6" t="s">
        <v>352</v>
      </c>
      <c r="I154" s="6" t="s">
        <v>36</v>
      </c>
      <c r="J154" s="6">
        <v>15475.40324</v>
      </c>
      <c r="K154" s="6">
        <v>154</v>
      </c>
      <c r="L154" s="6" t="s">
        <v>42</v>
      </c>
      <c r="M154" s="7">
        <v>44764</v>
      </c>
      <c r="N154" s="6" t="s">
        <v>30</v>
      </c>
      <c r="O154" s="8" t="s">
        <v>43</v>
      </c>
    </row>
    <row r="155" spans="1:15" x14ac:dyDescent="0.3">
      <c r="A155" s="9" t="s">
        <v>80443</v>
      </c>
      <c r="B155" s="10">
        <v>67</v>
      </c>
      <c r="C155" s="10" t="s">
        <v>32</v>
      </c>
      <c r="D155" s="10" t="s">
        <v>98</v>
      </c>
      <c r="E155" s="10" t="s">
        <v>76</v>
      </c>
      <c r="F155" s="11">
        <v>45063</v>
      </c>
      <c r="G155" s="10" t="s">
        <v>353</v>
      </c>
      <c r="H155" s="10" t="s">
        <v>354</v>
      </c>
      <c r="I155" s="10" t="s">
        <v>28</v>
      </c>
      <c r="J155" s="10">
        <v>27309.436760000001</v>
      </c>
      <c r="K155" s="10">
        <v>293</v>
      </c>
      <c r="L155" s="10" t="s">
        <v>42</v>
      </c>
      <c r="M155" s="11">
        <v>45077</v>
      </c>
      <c r="N155" s="10" t="s">
        <v>37</v>
      </c>
      <c r="O155" s="12" t="s">
        <v>43</v>
      </c>
    </row>
    <row r="156" spans="1:15" x14ac:dyDescent="0.3">
      <c r="A156" s="5" t="s">
        <v>80444</v>
      </c>
      <c r="B156" s="6">
        <v>66</v>
      </c>
      <c r="C156" s="6" t="s">
        <v>15</v>
      </c>
      <c r="D156" s="6" t="s">
        <v>44</v>
      </c>
      <c r="E156" s="6" t="s">
        <v>76</v>
      </c>
      <c r="F156" s="7">
        <v>44370</v>
      </c>
      <c r="G156" s="6" t="s">
        <v>355</v>
      </c>
      <c r="H156" s="6" t="s">
        <v>356</v>
      </c>
      <c r="I156" s="6" t="s">
        <v>28</v>
      </c>
      <c r="J156" s="6">
        <v>1897.8917269999999</v>
      </c>
      <c r="K156" s="6">
        <v>196</v>
      </c>
      <c r="L156" s="6" t="s">
        <v>42</v>
      </c>
      <c r="M156" s="7">
        <v>44386</v>
      </c>
      <c r="N156" s="6" t="s">
        <v>30</v>
      </c>
      <c r="O156" s="8" t="s">
        <v>43</v>
      </c>
    </row>
    <row r="157" spans="1:15" x14ac:dyDescent="0.3">
      <c r="A157" s="9" t="s">
        <v>80445</v>
      </c>
      <c r="B157" s="10">
        <v>37</v>
      </c>
      <c r="C157" s="10" t="s">
        <v>32</v>
      </c>
      <c r="D157" s="10" t="s">
        <v>33</v>
      </c>
      <c r="E157" s="10" t="s">
        <v>17</v>
      </c>
      <c r="F157" s="11">
        <v>45247</v>
      </c>
      <c r="G157" s="10" t="s">
        <v>357</v>
      </c>
      <c r="H157" s="10" t="s">
        <v>358</v>
      </c>
      <c r="I157" s="10" t="s">
        <v>36</v>
      </c>
      <c r="J157" s="10">
        <v>31308.206010000002</v>
      </c>
      <c r="K157" s="10">
        <v>466</v>
      </c>
      <c r="L157" s="10" t="s">
        <v>21</v>
      </c>
      <c r="M157" s="11">
        <v>45255</v>
      </c>
      <c r="N157" s="10" t="s">
        <v>47</v>
      </c>
      <c r="O157" s="12" t="s">
        <v>23</v>
      </c>
    </row>
    <row r="158" spans="1:15" x14ac:dyDescent="0.3">
      <c r="A158" s="5" t="s">
        <v>80446</v>
      </c>
      <c r="B158" s="6">
        <v>30</v>
      </c>
      <c r="C158" s="6" t="s">
        <v>32</v>
      </c>
      <c r="D158" s="6" t="s">
        <v>33</v>
      </c>
      <c r="E158" s="6" t="s">
        <v>39</v>
      </c>
      <c r="F158" s="7">
        <v>44115</v>
      </c>
      <c r="G158" s="6" t="s">
        <v>359</v>
      </c>
      <c r="H158" s="6" t="s">
        <v>360</v>
      </c>
      <c r="I158" s="6" t="s">
        <v>28</v>
      </c>
      <c r="J158" s="6">
        <v>42792.241280000002</v>
      </c>
      <c r="K158" s="6">
        <v>468</v>
      </c>
      <c r="L158" s="6" t="s">
        <v>42</v>
      </c>
      <c r="M158" s="7">
        <v>44125</v>
      </c>
      <c r="N158" s="6" t="s">
        <v>30</v>
      </c>
      <c r="O158" s="8" t="s">
        <v>43</v>
      </c>
    </row>
    <row r="159" spans="1:15" x14ac:dyDescent="0.3">
      <c r="A159" s="9" t="s">
        <v>80447</v>
      </c>
      <c r="B159" s="10">
        <v>78</v>
      </c>
      <c r="C159" s="10" t="s">
        <v>15</v>
      </c>
      <c r="D159" s="10" t="s">
        <v>38</v>
      </c>
      <c r="E159" s="10" t="s">
        <v>39</v>
      </c>
      <c r="F159" s="11">
        <v>44418</v>
      </c>
      <c r="G159" s="10" t="s">
        <v>361</v>
      </c>
      <c r="H159" s="10" t="s">
        <v>362</v>
      </c>
      <c r="I159" s="10" t="s">
        <v>57</v>
      </c>
      <c r="J159" s="10">
        <v>14377.33432</v>
      </c>
      <c r="K159" s="10">
        <v>114</v>
      </c>
      <c r="L159" s="10" t="s">
        <v>29</v>
      </c>
      <c r="M159" s="11">
        <v>44435</v>
      </c>
      <c r="N159" s="10" t="s">
        <v>47</v>
      </c>
      <c r="O159" s="12" t="s">
        <v>43</v>
      </c>
    </row>
    <row r="160" spans="1:15" x14ac:dyDescent="0.3">
      <c r="A160" s="5" t="s">
        <v>80448</v>
      </c>
      <c r="B160" s="6">
        <v>39</v>
      </c>
      <c r="C160" s="6" t="s">
        <v>32</v>
      </c>
      <c r="D160" s="6" t="s">
        <v>24</v>
      </c>
      <c r="E160" s="6" t="s">
        <v>39</v>
      </c>
      <c r="F160" s="7">
        <v>45167</v>
      </c>
      <c r="G160" s="6" t="s">
        <v>363</v>
      </c>
      <c r="H160" s="6" t="s">
        <v>364</v>
      </c>
      <c r="I160" s="6" t="s">
        <v>51</v>
      </c>
      <c r="J160" s="6">
        <v>1150.874986</v>
      </c>
      <c r="K160" s="6">
        <v>408</v>
      </c>
      <c r="L160" s="6" t="s">
        <v>21</v>
      </c>
      <c r="M160" s="7">
        <v>45176</v>
      </c>
      <c r="N160" s="6" t="s">
        <v>47</v>
      </c>
      <c r="O160" s="8" t="s">
        <v>43</v>
      </c>
    </row>
    <row r="161" spans="1:15" x14ac:dyDescent="0.3">
      <c r="A161" s="9" t="s">
        <v>80449</v>
      </c>
      <c r="B161" s="10">
        <v>29</v>
      </c>
      <c r="C161" s="10" t="s">
        <v>15</v>
      </c>
      <c r="D161" s="10" t="s">
        <v>98</v>
      </c>
      <c r="E161" s="10" t="s">
        <v>48</v>
      </c>
      <c r="F161" s="11">
        <v>43888</v>
      </c>
      <c r="G161" s="10" t="s">
        <v>365</v>
      </c>
      <c r="H161" s="10" t="s">
        <v>366</v>
      </c>
      <c r="I161" s="10" t="s">
        <v>28</v>
      </c>
      <c r="J161" s="10">
        <v>41939.119939999997</v>
      </c>
      <c r="K161" s="10">
        <v>453</v>
      </c>
      <c r="L161" s="10" t="s">
        <v>42</v>
      </c>
      <c r="M161" s="11">
        <v>43916</v>
      </c>
      <c r="N161" s="10" t="s">
        <v>30</v>
      </c>
      <c r="O161" s="12" t="s">
        <v>23</v>
      </c>
    </row>
    <row r="162" spans="1:15" x14ac:dyDescent="0.3">
      <c r="A162" s="5" t="s">
        <v>80450</v>
      </c>
      <c r="B162" s="6">
        <v>81</v>
      </c>
      <c r="C162" s="6" t="s">
        <v>32</v>
      </c>
      <c r="D162" s="6" t="s">
        <v>52</v>
      </c>
      <c r="E162" s="6" t="s">
        <v>17</v>
      </c>
      <c r="F162" s="7">
        <v>44384</v>
      </c>
      <c r="G162" s="6" t="s">
        <v>367</v>
      </c>
      <c r="H162" s="6" t="s">
        <v>368</v>
      </c>
      <c r="I162" s="6" t="s">
        <v>51</v>
      </c>
      <c r="J162" s="6">
        <v>41982.374400000001</v>
      </c>
      <c r="K162" s="6">
        <v>261</v>
      </c>
      <c r="L162" s="6" t="s">
        <v>42</v>
      </c>
      <c r="M162" s="7">
        <v>44392</v>
      </c>
      <c r="N162" s="6" t="s">
        <v>37</v>
      </c>
      <c r="O162" s="8" t="s">
        <v>43</v>
      </c>
    </row>
    <row r="163" spans="1:15" x14ac:dyDescent="0.3">
      <c r="A163" s="9" t="s">
        <v>80451</v>
      </c>
      <c r="B163" s="10">
        <v>66</v>
      </c>
      <c r="C163" s="10" t="s">
        <v>32</v>
      </c>
      <c r="D163" s="10" t="s">
        <v>52</v>
      </c>
      <c r="E163" s="10" t="s">
        <v>25</v>
      </c>
      <c r="F163" s="11">
        <v>44715</v>
      </c>
      <c r="G163" s="10" t="s">
        <v>369</v>
      </c>
      <c r="H163" s="10" t="s">
        <v>370</v>
      </c>
      <c r="I163" s="10" t="s">
        <v>57</v>
      </c>
      <c r="J163" s="10">
        <v>33861.018629999999</v>
      </c>
      <c r="K163" s="10">
        <v>115</v>
      </c>
      <c r="L163" s="10" t="s">
        <v>42</v>
      </c>
      <c r="M163" s="11">
        <v>44739</v>
      </c>
      <c r="N163" s="10" t="s">
        <v>37</v>
      </c>
      <c r="O163" s="12" t="s">
        <v>23</v>
      </c>
    </row>
    <row r="164" spans="1:15" x14ac:dyDescent="0.3">
      <c r="A164" s="5" t="s">
        <v>80452</v>
      </c>
      <c r="B164" s="6">
        <v>65</v>
      </c>
      <c r="C164" s="6" t="s">
        <v>15</v>
      </c>
      <c r="D164" s="6" t="s">
        <v>16</v>
      </c>
      <c r="E164" s="6" t="s">
        <v>48</v>
      </c>
      <c r="F164" s="7">
        <v>43881</v>
      </c>
      <c r="G164" s="6" t="s">
        <v>371</v>
      </c>
      <c r="H164" s="6" t="s">
        <v>372</v>
      </c>
      <c r="I164" s="6" t="s">
        <v>36</v>
      </c>
      <c r="J164" s="6">
        <v>49321.157630000002</v>
      </c>
      <c r="K164" s="6">
        <v>167</v>
      </c>
      <c r="L164" s="6" t="s">
        <v>29</v>
      </c>
      <c r="M164" s="7">
        <v>43891</v>
      </c>
      <c r="N164" s="6" t="s">
        <v>47</v>
      </c>
      <c r="O164" s="8" t="s">
        <v>43</v>
      </c>
    </row>
    <row r="165" spans="1:15" x14ac:dyDescent="0.3">
      <c r="A165" s="9" t="s">
        <v>80453</v>
      </c>
      <c r="B165" s="10">
        <v>80</v>
      </c>
      <c r="C165" s="10" t="s">
        <v>15</v>
      </c>
      <c r="D165" s="10" t="s">
        <v>52</v>
      </c>
      <c r="E165" s="10" t="s">
        <v>48</v>
      </c>
      <c r="F165" s="11">
        <v>44232</v>
      </c>
      <c r="G165" s="10" t="s">
        <v>373</v>
      </c>
      <c r="H165" s="10" t="s">
        <v>374</v>
      </c>
      <c r="I165" s="10" t="s">
        <v>57</v>
      </c>
      <c r="J165" s="10">
        <v>47433.27865</v>
      </c>
      <c r="K165" s="10">
        <v>179</v>
      </c>
      <c r="L165" s="10" t="s">
        <v>42</v>
      </c>
      <c r="M165" s="11">
        <v>44260</v>
      </c>
      <c r="N165" s="10" t="s">
        <v>47</v>
      </c>
      <c r="O165" s="12" t="s">
        <v>31</v>
      </c>
    </row>
    <row r="166" spans="1:15" x14ac:dyDescent="0.3">
      <c r="A166" s="5" t="s">
        <v>80454</v>
      </c>
      <c r="B166" s="6">
        <v>72</v>
      </c>
      <c r="C166" s="6" t="s">
        <v>32</v>
      </c>
      <c r="D166" s="6" t="s">
        <v>98</v>
      </c>
      <c r="E166" s="6" t="s">
        <v>76</v>
      </c>
      <c r="F166" s="7">
        <v>44128</v>
      </c>
      <c r="G166" s="6" t="s">
        <v>375</v>
      </c>
      <c r="H166" s="6" t="s">
        <v>376</v>
      </c>
      <c r="I166" s="6" t="s">
        <v>28</v>
      </c>
      <c r="J166" s="6">
        <v>19065.060890000001</v>
      </c>
      <c r="K166" s="6">
        <v>490</v>
      </c>
      <c r="L166" s="6" t="s">
        <v>29</v>
      </c>
      <c r="M166" s="7">
        <v>44137</v>
      </c>
      <c r="N166" s="6" t="s">
        <v>22</v>
      </c>
      <c r="O166" s="8" t="s">
        <v>43</v>
      </c>
    </row>
    <row r="167" spans="1:15" x14ac:dyDescent="0.3">
      <c r="A167" s="9" t="s">
        <v>80455</v>
      </c>
      <c r="B167" s="10">
        <v>85</v>
      </c>
      <c r="C167" s="10" t="s">
        <v>15</v>
      </c>
      <c r="D167" s="10" t="s">
        <v>98</v>
      </c>
      <c r="E167" s="10" t="s">
        <v>17</v>
      </c>
      <c r="F167" s="11">
        <v>45266</v>
      </c>
      <c r="G167" s="10" t="s">
        <v>377</v>
      </c>
      <c r="H167" s="10" t="s">
        <v>378</v>
      </c>
      <c r="I167" s="10" t="s">
        <v>57</v>
      </c>
      <c r="J167" s="10">
        <v>50142.026949999999</v>
      </c>
      <c r="K167" s="10">
        <v>258</v>
      </c>
      <c r="L167" s="10" t="s">
        <v>42</v>
      </c>
      <c r="M167" s="11">
        <v>45279</v>
      </c>
      <c r="N167" s="10" t="s">
        <v>30</v>
      </c>
      <c r="O167" s="12" t="s">
        <v>43</v>
      </c>
    </row>
    <row r="168" spans="1:15" x14ac:dyDescent="0.3">
      <c r="A168" s="5" t="s">
        <v>80456</v>
      </c>
      <c r="B168" s="6">
        <v>68</v>
      </c>
      <c r="C168" s="6" t="s">
        <v>32</v>
      </c>
      <c r="D168" s="6" t="s">
        <v>38</v>
      </c>
      <c r="E168" s="6" t="s">
        <v>64</v>
      </c>
      <c r="F168" s="7">
        <v>44551</v>
      </c>
      <c r="G168" s="6" t="s">
        <v>379</v>
      </c>
      <c r="H168" s="6" t="s">
        <v>380</v>
      </c>
      <c r="I168" s="6" t="s">
        <v>36</v>
      </c>
      <c r="J168" s="6">
        <v>12081.679029999999</v>
      </c>
      <c r="K168" s="6">
        <v>483</v>
      </c>
      <c r="L168" s="6" t="s">
        <v>21</v>
      </c>
      <c r="M168" s="7">
        <v>44560</v>
      </c>
      <c r="N168" s="6" t="s">
        <v>67</v>
      </c>
      <c r="O168" s="8" t="s">
        <v>43</v>
      </c>
    </row>
    <row r="169" spans="1:15" x14ac:dyDescent="0.3">
      <c r="A169" s="9" t="s">
        <v>80457</v>
      </c>
      <c r="B169" s="10">
        <v>56</v>
      </c>
      <c r="C169" s="10" t="s">
        <v>32</v>
      </c>
      <c r="D169" s="10" t="s">
        <v>33</v>
      </c>
      <c r="E169" s="10" t="s">
        <v>17</v>
      </c>
      <c r="F169" s="11">
        <v>45172</v>
      </c>
      <c r="G169" s="10" t="s">
        <v>381</v>
      </c>
      <c r="H169" s="10" t="s">
        <v>382</v>
      </c>
      <c r="I169" s="10" t="s">
        <v>36</v>
      </c>
      <c r="J169" s="10">
        <v>18030.790779999999</v>
      </c>
      <c r="K169" s="10">
        <v>273</v>
      </c>
      <c r="L169" s="10" t="s">
        <v>42</v>
      </c>
      <c r="M169" s="11">
        <v>45199</v>
      </c>
      <c r="N169" s="10" t="s">
        <v>67</v>
      </c>
      <c r="O169" s="12" t="s">
        <v>31</v>
      </c>
    </row>
    <row r="170" spans="1:15" x14ac:dyDescent="0.3">
      <c r="A170" s="5" t="s">
        <v>80458</v>
      </c>
      <c r="B170" s="6">
        <v>53</v>
      </c>
      <c r="C170" s="6" t="s">
        <v>32</v>
      </c>
      <c r="D170" s="6" t="s">
        <v>98</v>
      </c>
      <c r="E170" s="6" t="s">
        <v>48</v>
      </c>
      <c r="F170" s="7">
        <v>44122</v>
      </c>
      <c r="G170" s="6" t="s">
        <v>383</v>
      </c>
      <c r="H170" s="6" t="s">
        <v>384</v>
      </c>
      <c r="I170" s="6" t="s">
        <v>28</v>
      </c>
      <c r="J170" s="6">
        <v>5142.1637629999996</v>
      </c>
      <c r="K170" s="6">
        <v>120</v>
      </c>
      <c r="L170" s="6" t="s">
        <v>42</v>
      </c>
      <c r="M170" s="7">
        <v>44145</v>
      </c>
      <c r="N170" s="6" t="s">
        <v>22</v>
      </c>
      <c r="O170" s="8" t="s">
        <v>43</v>
      </c>
    </row>
    <row r="171" spans="1:15" x14ac:dyDescent="0.3">
      <c r="A171" s="9" t="s">
        <v>80459</v>
      </c>
      <c r="B171" s="10">
        <v>37</v>
      </c>
      <c r="C171" s="10" t="s">
        <v>32</v>
      </c>
      <c r="D171" s="10" t="s">
        <v>83</v>
      </c>
      <c r="E171" s="10" t="s">
        <v>48</v>
      </c>
      <c r="F171" s="11">
        <v>44384</v>
      </c>
      <c r="G171" s="10" t="s">
        <v>385</v>
      </c>
      <c r="H171" s="10" t="s">
        <v>386</v>
      </c>
      <c r="I171" s="10" t="s">
        <v>51</v>
      </c>
      <c r="J171" s="10">
        <v>19851.24293</v>
      </c>
      <c r="K171" s="10">
        <v>202</v>
      </c>
      <c r="L171" s="10" t="s">
        <v>42</v>
      </c>
      <c r="M171" s="11">
        <v>44401</v>
      </c>
      <c r="N171" s="10" t="s">
        <v>47</v>
      </c>
      <c r="O171" s="12" t="s">
        <v>23</v>
      </c>
    </row>
    <row r="172" spans="1:15" x14ac:dyDescent="0.3">
      <c r="A172" s="5" t="s">
        <v>80460</v>
      </c>
      <c r="B172" s="6">
        <v>57</v>
      </c>
      <c r="C172" s="6" t="s">
        <v>32</v>
      </c>
      <c r="D172" s="6" t="s">
        <v>38</v>
      </c>
      <c r="E172" s="6" t="s">
        <v>64</v>
      </c>
      <c r="F172" s="7">
        <v>45166</v>
      </c>
      <c r="G172" s="6" t="s">
        <v>387</v>
      </c>
      <c r="H172" s="6" t="s">
        <v>388</v>
      </c>
      <c r="I172" s="6" t="s">
        <v>57</v>
      </c>
      <c r="J172" s="6">
        <v>20545.871760000002</v>
      </c>
      <c r="K172" s="6">
        <v>198</v>
      </c>
      <c r="L172" s="6" t="s">
        <v>21</v>
      </c>
      <c r="M172" s="7">
        <v>45185</v>
      </c>
      <c r="N172" s="6" t="s">
        <v>47</v>
      </c>
      <c r="O172" s="8" t="s">
        <v>43</v>
      </c>
    </row>
    <row r="173" spans="1:15" x14ac:dyDescent="0.3">
      <c r="A173" s="9" t="s">
        <v>80461</v>
      </c>
      <c r="B173" s="10">
        <v>36</v>
      </c>
      <c r="C173" s="10" t="s">
        <v>15</v>
      </c>
      <c r="D173" s="10" t="s">
        <v>38</v>
      </c>
      <c r="E173" s="10" t="s">
        <v>76</v>
      </c>
      <c r="F173" s="11">
        <v>43786</v>
      </c>
      <c r="G173" s="10" t="s">
        <v>389</v>
      </c>
      <c r="H173" s="10" t="s">
        <v>390</v>
      </c>
      <c r="I173" s="10" t="s">
        <v>57</v>
      </c>
      <c r="J173" s="10">
        <v>36869.725740000002</v>
      </c>
      <c r="K173" s="10">
        <v>368</v>
      </c>
      <c r="L173" s="10" t="s">
        <v>21</v>
      </c>
      <c r="M173" s="11">
        <v>43800</v>
      </c>
      <c r="N173" s="10" t="s">
        <v>47</v>
      </c>
      <c r="O173" s="12" t="s">
        <v>23</v>
      </c>
    </row>
    <row r="174" spans="1:15" x14ac:dyDescent="0.3">
      <c r="A174" s="5" t="s">
        <v>80462</v>
      </c>
      <c r="B174" s="6">
        <v>20</v>
      </c>
      <c r="C174" s="6" t="s">
        <v>32</v>
      </c>
      <c r="D174" s="6" t="s">
        <v>83</v>
      </c>
      <c r="E174" s="6" t="s">
        <v>17</v>
      </c>
      <c r="F174" s="7">
        <v>44157</v>
      </c>
      <c r="G174" s="6" t="s">
        <v>391</v>
      </c>
      <c r="H174" s="6" t="s">
        <v>392</v>
      </c>
      <c r="I174" s="6" t="s">
        <v>57</v>
      </c>
      <c r="J174" s="6">
        <v>40598.422570000002</v>
      </c>
      <c r="K174" s="6">
        <v>113</v>
      </c>
      <c r="L174" s="6" t="s">
        <v>42</v>
      </c>
      <c r="M174" s="7">
        <v>44182</v>
      </c>
      <c r="N174" s="6" t="s">
        <v>22</v>
      </c>
      <c r="O174" s="8" t="s">
        <v>23</v>
      </c>
    </row>
    <row r="175" spans="1:15" x14ac:dyDescent="0.3">
      <c r="A175" s="9" t="s">
        <v>80463</v>
      </c>
      <c r="B175" s="10">
        <v>83</v>
      </c>
      <c r="C175" s="10" t="s">
        <v>15</v>
      </c>
      <c r="D175" s="10" t="s">
        <v>98</v>
      </c>
      <c r="E175" s="10" t="s">
        <v>48</v>
      </c>
      <c r="F175" s="11">
        <v>44513</v>
      </c>
      <c r="G175" s="10" t="s">
        <v>393</v>
      </c>
      <c r="H175" s="10" t="s">
        <v>394</v>
      </c>
      <c r="I175" s="10" t="s">
        <v>36</v>
      </c>
      <c r="J175" s="10">
        <v>18198.058519999999</v>
      </c>
      <c r="K175" s="10">
        <v>308</v>
      </c>
      <c r="L175" s="10" t="s">
        <v>21</v>
      </c>
      <c r="M175" s="11">
        <v>44538</v>
      </c>
      <c r="N175" s="10" t="s">
        <v>30</v>
      </c>
      <c r="O175" s="12" t="s">
        <v>23</v>
      </c>
    </row>
    <row r="176" spans="1:15" x14ac:dyDescent="0.3">
      <c r="A176" s="5" t="s">
        <v>80464</v>
      </c>
      <c r="B176" s="6">
        <v>79</v>
      </c>
      <c r="C176" s="6" t="s">
        <v>15</v>
      </c>
      <c r="D176" s="6" t="s">
        <v>83</v>
      </c>
      <c r="E176" s="6" t="s">
        <v>25</v>
      </c>
      <c r="F176" s="7">
        <v>44605</v>
      </c>
      <c r="G176" s="6" t="s">
        <v>395</v>
      </c>
      <c r="H176" s="6" t="s">
        <v>396</v>
      </c>
      <c r="I176" s="6" t="s">
        <v>20</v>
      </c>
      <c r="J176" s="6">
        <v>4920.0411889999996</v>
      </c>
      <c r="K176" s="6">
        <v>278</v>
      </c>
      <c r="L176" s="6" t="s">
        <v>42</v>
      </c>
      <c r="M176" s="7">
        <v>44612</v>
      </c>
      <c r="N176" s="6" t="s">
        <v>22</v>
      </c>
      <c r="O176" s="8" t="s">
        <v>23</v>
      </c>
    </row>
    <row r="177" spans="1:15" x14ac:dyDescent="0.3">
      <c r="A177" s="9" t="s">
        <v>80465</v>
      </c>
      <c r="B177" s="10">
        <v>62</v>
      </c>
      <c r="C177" s="10" t="s">
        <v>15</v>
      </c>
      <c r="D177" s="10" t="s">
        <v>38</v>
      </c>
      <c r="E177" s="10" t="s">
        <v>39</v>
      </c>
      <c r="F177" s="11">
        <v>43601</v>
      </c>
      <c r="G177" s="10" t="s">
        <v>397</v>
      </c>
      <c r="H177" s="10" t="s">
        <v>398</v>
      </c>
      <c r="I177" s="10" t="s">
        <v>51</v>
      </c>
      <c r="J177" s="10">
        <v>3864.1394989999999</v>
      </c>
      <c r="K177" s="10">
        <v>103</v>
      </c>
      <c r="L177" s="10" t="s">
        <v>21</v>
      </c>
      <c r="M177" s="11">
        <v>43616</v>
      </c>
      <c r="N177" s="10" t="s">
        <v>37</v>
      </c>
      <c r="O177" s="12" t="s">
        <v>31</v>
      </c>
    </row>
    <row r="178" spans="1:15" x14ac:dyDescent="0.3">
      <c r="A178" s="5" t="s">
        <v>80466</v>
      </c>
      <c r="B178" s="6">
        <v>38</v>
      </c>
      <c r="C178" s="6" t="s">
        <v>15</v>
      </c>
      <c r="D178" s="6" t="s">
        <v>44</v>
      </c>
      <c r="E178" s="6" t="s">
        <v>48</v>
      </c>
      <c r="F178" s="7">
        <v>44412</v>
      </c>
      <c r="G178" s="6" t="s">
        <v>399</v>
      </c>
      <c r="H178" s="6" t="s">
        <v>400</v>
      </c>
      <c r="I178" s="6" t="s">
        <v>20</v>
      </c>
      <c r="J178" s="6">
        <v>21562.86105</v>
      </c>
      <c r="K178" s="6">
        <v>400</v>
      </c>
      <c r="L178" s="6" t="s">
        <v>21</v>
      </c>
      <c r="M178" s="7">
        <v>44434</v>
      </c>
      <c r="N178" s="6" t="s">
        <v>22</v>
      </c>
      <c r="O178" s="8" t="s">
        <v>23</v>
      </c>
    </row>
    <row r="179" spans="1:15" x14ac:dyDescent="0.3">
      <c r="A179" s="9" t="s">
        <v>80467</v>
      </c>
      <c r="B179" s="10">
        <v>75</v>
      </c>
      <c r="C179" s="10" t="s">
        <v>32</v>
      </c>
      <c r="D179" s="10" t="s">
        <v>16</v>
      </c>
      <c r="E179" s="10" t="s">
        <v>17</v>
      </c>
      <c r="F179" s="11">
        <v>43833</v>
      </c>
      <c r="G179" s="10" t="s">
        <v>401</v>
      </c>
      <c r="H179" s="10" t="s">
        <v>402</v>
      </c>
      <c r="I179" s="10" t="s">
        <v>28</v>
      </c>
      <c r="J179" s="10">
        <v>11815.202740000001</v>
      </c>
      <c r="K179" s="10">
        <v>401</v>
      </c>
      <c r="L179" s="10" t="s">
        <v>42</v>
      </c>
      <c r="M179" s="11">
        <v>43857</v>
      </c>
      <c r="N179" s="10" t="s">
        <v>30</v>
      </c>
      <c r="O179" s="12" t="s">
        <v>43</v>
      </c>
    </row>
    <row r="180" spans="1:15" x14ac:dyDescent="0.3">
      <c r="A180" s="5" t="s">
        <v>80468</v>
      </c>
      <c r="B180" s="6">
        <v>28</v>
      </c>
      <c r="C180" s="6" t="s">
        <v>15</v>
      </c>
      <c r="D180" s="6" t="s">
        <v>24</v>
      </c>
      <c r="E180" s="6" t="s">
        <v>64</v>
      </c>
      <c r="F180" s="7">
        <v>44817</v>
      </c>
      <c r="G180" s="6" t="s">
        <v>403</v>
      </c>
      <c r="H180" s="6" t="s">
        <v>404</v>
      </c>
      <c r="I180" s="6" t="s">
        <v>57</v>
      </c>
      <c r="J180" s="6">
        <v>25796.86967</v>
      </c>
      <c r="K180" s="6">
        <v>258</v>
      </c>
      <c r="L180" s="6" t="s">
        <v>21</v>
      </c>
      <c r="M180" s="7">
        <v>44841</v>
      </c>
      <c r="N180" s="6" t="s">
        <v>67</v>
      </c>
      <c r="O180" s="8" t="s">
        <v>43</v>
      </c>
    </row>
    <row r="181" spans="1:15" x14ac:dyDescent="0.3">
      <c r="A181" s="9" t="s">
        <v>80469</v>
      </c>
      <c r="B181" s="10">
        <v>36</v>
      </c>
      <c r="C181" s="10" t="s">
        <v>15</v>
      </c>
      <c r="D181" s="10" t="s">
        <v>98</v>
      </c>
      <c r="E181" s="10" t="s">
        <v>64</v>
      </c>
      <c r="F181" s="11">
        <v>44184</v>
      </c>
      <c r="G181" s="10" t="s">
        <v>405</v>
      </c>
      <c r="H181" s="10" t="s">
        <v>406</v>
      </c>
      <c r="I181" s="10" t="s">
        <v>51</v>
      </c>
      <c r="J181" s="10">
        <v>4266.7843069999999</v>
      </c>
      <c r="K181" s="10">
        <v>268</v>
      </c>
      <c r="L181" s="10" t="s">
        <v>29</v>
      </c>
      <c r="M181" s="11">
        <v>44205</v>
      </c>
      <c r="N181" s="10" t="s">
        <v>67</v>
      </c>
      <c r="O181" s="12" t="s">
        <v>23</v>
      </c>
    </row>
    <row r="182" spans="1:15" x14ac:dyDescent="0.3">
      <c r="A182" s="5" t="s">
        <v>80470</v>
      </c>
      <c r="B182" s="6">
        <v>54</v>
      </c>
      <c r="C182" s="6" t="s">
        <v>15</v>
      </c>
      <c r="D182" s="6" t="s">
        <v>44</v>
      </c>
      <c r="E182" s="6" t="s">
        <v>25</v>
      </c>
      <c r="F182" s="7">
        <v>45016</v>
      </c>
      <c r="G182" s="6" t="s">
        <v>407</v>
      </c>
      <c r="H182" s="6" t="s">
        <v>408</v>
      </c>
      <c r="I182" s="6" t="s">
        <v>57</v>
      </c>
      <c r="J182" s="6">
        <v>4751.1627410000001</v>
      </c>
      <c r="K182" s="6">
        <v>192</v>
      </c>
      <c r="L182" s="6" t="s">
        <v>21</v>
      </c>
      <c r="M182" s="7">
        <v>45045</v>
      </c>
      <c r="N182" s="6" t="s">
        <v>47</v>
      </c>
      <c r="O182" s="8" t="s">
        <v>31</v>
      </c>
    </row>
    <row r="183" spans="1:15" x14ac:dyDescent="0.3">
      <c r="A183" s="9" t="s">
        <v>80471</v>
      </c>
      <c r="B183" s="10">
        <v>81</v>
      </c>
      <c r="C183" s="10" t="s">
        <v>32</v>
      </c>
      <c r="D183" s="10" t="s">
        <v>16</v>
      </c>
      <c r="E183" s="10" t="s">
        <v>39</v>
      </c>
      <c r="F183" s="11">
        <v>43959</v>
      </c>
      <c r="G183" s="10" t="s">
        <v>409</v>
      </c>
      <c r="H183" s="10" t="s">
        <v>410</v>
      </c>
      <c r="I183" s="10" t="s">
        <v>36</v>
      </c>
      <c r="J183" s="10">
        <v>17968.495989999999</v>
      </c>
      <c r="K183" s="10">
        <v>285</v>
      </c>
      <c r="L183" s="10" t="s">
        <v>29</v>
      </c>
      <c r="M183" s="11">
        <v>43979</v>
      </c>
      <c r="N183" s="10" t="s">
        <v>67</v>
      </c>
      <c r="O183" s="12" t="s">
        <v>31</v>
      </c>
    </row>
    <row r="184" spans="1:15" x14ac:dyDescent="0.3">
      <c r="A184" s="5" t="s">
        <v>80472</v>
      </c>
      <c r="B184" s="6">
        <v>56</v>
      </c>
      <c r="C184" s="6" t="s">
        <v>32</v>
      </c>
      <c r="D184" s="6" t="s">
        <v>44</v>
      </c>
      <c r="E184" s="6" t="s">
        <v>25</v>
      </c>
      <c r="F184" s="7">
        <v>45138</v>
      </c>
      <c r="G184" s="6" t="s">
        <v>411</v>
      </c>
      <c r="H184" s="6" t="s">
        <v>412</v>
      </c>
      <c r="I184" s="6" t="s">
        <v>57</v>
      </c>
      <c r="J184" s="6">
        <v>11311.32735</v>
      </c>
      <c r="K184" s="6">
        <v>302</v>
      </c>
      <c r="L184" s="6" t="s">
        <v>21</v>
      </c>
      <c r="M184" s="7">
        <v>45140</v>
      </c>
      <c r="N184" s="6" t="s">
        <v>67</v>
      </c>
      <c r="O184" s="8" t="s">
        <v>23</v>
      </c>
    </row>
    <row r="185" spans="1:15" x14ac:dyDescent="0.3">
      <c r="A185" s="9" t="s">
        <v>80473</v>
      </c>
      <c r="B185" s="10">
        <v>30</v>
      </c>
      <c r="C185" s="10" t="s">
        <v>15</v>
      </c>
      <c r="D185" s="10" t="s">
        <v>52</v>
      </c>
      <c r="E185" s="10" t="s">
        <v>64</v>
      </c>
      <c r="F185" s="11">
        <v>44570</v>
      </c>
      <c r="G185" s="10" t="s">
        <v>413</v>
      </c>
      <c r="H185" s="10" t="s">
        <v>414</v>
      </c>
      <c r="I185" s="10" t="s">
        <v>20</v>
      </c>
      <c r="J185" s="10">
        <v>47242.224300000002</v>
      </c>
      <c r="K185" s="10">
        <v>418</v>
      </c>
      <c r="L185" s="10" t="s">
        <v>29</v>
      </c>
      <c r="M185" s="11">
        <v>44573</v>
      </c>
      <c r="N185" s="10" t="s">
        <v>30</v>
      </c>
      <c r="O185" s="12" t="s">
        <v>31</v>
      </c>
    </row>
    <row r="186" spans="1:15" x14ac:dyDescent="0.3">
      <c r="A186" s="5" t="s">
        <v>80474</v>
      </c>
      <c r="B186" s="6">
        <v>64</v>
      </c>
      <c r="C186" s="6" t="s">
        <v>32</v>
      </c>
      <c r="D186" s="6" t="s">
        <v>33</v>
      </c>
      <c r="E186" s="6" t="s">
        <v>39</v>
      </c>
      <c r="F186" s="7">
        <v>45276</v>
      </c>
      <c r="G186" s="6" t="s">
        <v>415</v>
      </c>
      <c r="H186" s="6" t="s">
        <v>416</v>
      </c>
      <c r="I186" s="6" t="s">
        <v>57</v>
      </c>
      <c r="J186" s="6">
        <v>17670.505219999999</v>
      </c>
      <c r="K186" s="6">
        <v>128</v>
      </c>
      <c r="L186" s="6" t="s">
        <v>42</v>
      </c>
      <c r="M186" s="7">
        <v>45306</v>
      </c>
      <c r="N186" s="6" t="s">
        <v>22</v>
      </c>
      <c r="O186" s="8" t="s">
        <v>31</v>
      </c>
    </row>
    <row r="187" spans="1:15" x14ac:dyDescent="0.3">
      <c r="A187" s="9" t="s">
        <v>80475</v>
      </c>
      <c r="B187" s="10">
        <v>76</v>
      </c>
      <c r="C187" s="10" t="s">
        <v>15</v>
      </c>
      <c r="D187" s="10" t="s">
        <v>24</v>
      </c>
      <c r="E187" s="10" t="s">
        <v>25</v>
      </c>
      <c r="F187" s="11">
        <v>44170</v>
      </c>
      <c r="G187" s="10" t="s">
        <v>417</v>
      </c>
      <c r="H187" s="10" t="s">
        <v>418</v>
      </c>
      <c r="I187" s="10" t="s">
        <v>28</v>
      </c>
      <c r="J187" s="10">
        <v>5714.7480180000002</v>
      </c>
      <c r="K187" s="10">
        <v>238</v>
      </c>
      <c r="L187" s="10" t="s">
        <v>42</v>
      </c>
      <c r="M187" s="11">
        <v>44183</v>
      </c>
      <c r="N187" s="10" t="s">
        <v>67</v>
      </c>
      <c r="O187" s="12" t="s">
        <v>43</v>
      </c>
    </row>
    <row r="188" spans="1:15" x14ac:dyDescent="0.3">
      <c r="A188" s="5" t="s">
        <v>80476</v>
      </c>
      <c r="B188" s="6">
        <v>21</v>
      </c>
      <c r="C188" s="6" t="s">
        <v>32</v>
      </c>
      <c r="D188" s="6" t="s">
        <v>44</v>
      </c>
      <c r="E188" s="6" t="s">
        <v>39</v>
      </c>
      <c r="F188" s="7">
        <v>44511</v>
      </c>
      <c r="G188" s="6" t="s">
        <v>419</v>
      </c>
      <c r="H188" s="6" t="s">
        <v>420</v>
      </c>
      <c r="I188" s="6" t="s">
        <v>57</v>
      </c>
      <c r="J188" s="6">
        <v>5985.9784870000003</v>
      </c>
      <c r="K188" s="6">
        <v>136</v>
      </c>
      <c r="L188" s="6" t="s">
        <v>21</v>
      </c>
      <c r="M188" s="7">
        <v>44534</v>
      </c>
      <c r="N188" s="6" t="s">
        <v>47</v>
      </c>
      <c r="O188" s="8" t="s">
        <v>23</v>
      </c>
    </row>
    <row r="189" spans="1:15" x14ac:dyDescent="0.3">
      <c r="A189" s="9" t="s">
        <v>80477</v>
      </c>
      <c r="B189" s="10">
        <v>59</v>
      </c>
      <c r="C189" s="10" t="s">
        <v>32</v>
      </c>
      <c r="D189" s="10" t="s">
        <v>38</v>
      </c>
      <c r="E189" s="10" t="s">
        <v>25</v>
      </c>
      <c r="F189" s="11">
        <v>43719</v>
      </c>
      <c r="G189" s="10" t="s">
        <v>421</v>
      </c>
      <c r="H189" s="10" t="s">
        <v>422</v>
      </c>
      <c r="I189" s="10" t="s">
        <v>20</v>
      </c>
      <c r="J189" s="10">
        <v>27385.736229999999</v>
      </c>
      <c r="K189" s="10">
        <v>427</v>
      </c>
      <c r="L189" s="10" t="s">
        <v>29</v>
      </c>
      <c r="M189" s="11">
        <v>43723</v>
      </c>
      <c r="N189" s="10" t="s">
        <v>47</v>
      </c>
      <c r="O189" s="12" t="s">
        <v>31</v>
      </c>
    </row>
    <row r="190" spans="1:15" x14ac:dyDescent="0.3">
      <c r="A190" s="5" t="s">
        <v>80478</v>
      </c>
      <c r="B190" s="6">
        <v>31</v>
      </c>
      <c r="C190" s="6" t="s">
        <v>32</v>
      </c>
      <c r="D190" s="6" t="s">
        <v>33</v>
      </c>
      <c r="E190" s="6" t="s">
        <v>39</v>
      </c>
      <c r="F190" s="7">
        <v>44180</v>
      </c>
      <c r="G190" s="6" t="s">
        <v>423</v>
      </c>
      <c r="H190" s="6" t="s">
        <v>424</v>
      </c>
      <c r="I190" s="6" t="s">
        <v>51</v>
      </c>
      <c r="J190" s="6">
        <v>3730.002191</v>
      </c>
      <c r="K190" s="6">
        <v>218</v>
      </c>
      <c r="L190" s="6" t="s">
        <v>21</v>
      </c>
      <c r="M190" s="7">
        <v>44197</v>
      </c>
      <c r="N190" s="6" t="s">
        <v>30</v>
      </c>
      <c r="O190" s="8" t="s">
        <v>43</v>
      </c>
    </row>
    <row r="191" spans="1:15" x14ac:dyDescent="0.3">
      <c r="A191" s="9" t="s">
        <v>80479</v>
      </c>
      <c r="B191" s="10">
        <v>36</v>
      </c>
      <c r="C191" s="10" t="s">
        <v>32</v>
      </c>
      <c r="D191" s="10" t="s">
        <v>38</v>
      </c>
      <c r="E191" s="10" t="s">
        <v>48</v>
      </c>
      <c r="F191" s="11">
        <v>44903</v>
      </c>
      <c r="G191" s="10" t="s">
        <v>425</v>
      </c>
      <c r="H191" s="10" t="s">
        <v>426</v>
      </c>
      <c r="I191" s="10" t="s">
        <v>20</v>
      </c>
      <c r="J191" s="10">
        <v>22480.965929999998</v>
      </c>
      <c r="K191" s="10">
        <v>348</v>
      </c>
      <c r="L191" s="10" t="s">
        <v>42</v>
      </c>
      <c r="M191" s="11">
        <v>44928</v>
      </c>
      <c r="N191" s="10" t="s">
        <v>30</v>
      </c>
      <c r="O191" s="12" t="s">
        <v>31</v>
      </c>
    </row>
    <row r="192" spans="1:15" x14ac:dyDescent="0.3">
      <c r="A192" s="5" t="s">
        <v>80480</v>
      </c>
      <c r="B192" s="6">
        <v>42</v>
      </c>
      <c r="C192" s="6" t="s">
        <v>32</v>
      </c>
      <c r="D192" s="6" t="s">
        <v>83</v>
      </c>
      <c r="E192" s="6" t="s">
        <v>39</v>
      </c>
      <c r="F192" s="7">
        <v>44392</v>
      </c>
      <c r="G192" s="6" t="s">
        <v>427</v>
      </c>
      <c r="H192" s="6" t="s">
        <v>428</v>
      </c>
      <c r="I192" s="6" t="s">
        <v>36</v>
      </c>
      <c r="J192" s="6">
        <v>35022.316709999999</v>
      </c>
      <c r="K192" s="6">
        <v>486</v>
      </c>
      <c r="L192" s="6" t="s">
        <v>42</v>
      </c>
      <c r="M192" s="7">
        <v>44413</v>
      </c>
      <c r="N192" s="6" t="s">
        <v>37</v>
      </c>
      <c r="O192" s="8" t="s">
        <v>31</v>
      </c>
    </row>
    <row r="193" spans="1:15" x14ac:dyDescent="0.3">
      <c r="A193" s="9" t="s">
        <v>80481</v>
      </c>
      <c r="B193" s="10">
        <v>18</v>
      </c>
      <c r="C193" s="10" t="s">
        <v>32</v>
      </c>
      <c r="D193" s="10" t="s">
        <v>44</v>
      </c>
      <c r="E193" s="10" t="s">
        <v>48</v>
      </c>
      <c r="F193" s="11">
        <v>44728</v>
      </c>
      <c r="G193" s="10" t="s">
        <v>429</v>
      </c>
      <c r="H193" s="10" t="s">
        <v>430</v>
      </c>
      <c r="I193" s="10" t="s">
        <v>20</v>
      </c>
      <c r="J193" s="10">
        <v>45072.418259999999</v>
      </c>
      <c r="K193" s="10">
        <v>147</v>
      </c>
      <c r="L193" s="10" t="s">
        <v>21</v>
      </c>
      <c r="M193" s="11">
        <v>44746</v>
      </c>
      <c r="N193" s="10" t="s">
        <v>67</v>
      </c>
      <c r="O193" s="12" t="s">
        <v>31</v>
      </c>
    </row>
    <row r="194" spans="1:15" x14ac:dyDescent="0.3">
      <c r="A194" s="5" t="s">
        <v>80482</v>
      </c>
      <c r="B194" s="6">
        <v>62</v>
      </c>
      <c r="C194" s="6" t="s">
        <v>32</v>
      </c>
      <c r="D194" s="6" t="s">
        <v>24</v>
      </c>
      <c r="E194" s="6" t="s">
        <v>25</v>
      </c>
      <c r="F194" s="7">
        <v>45331</v>
      </c>
      <c r="G194" s="6" t="s">
        <v>431</v>
      </c>
      <c r="H194" s="6" t="s">
        <v>432</v>
      </c>
      <c r="I194" s="6" t="s">
        <v>51</v>
      </c>
      <c r="J194" s="6">
        <v>45902.707640000001</v>
      </c>
      <c r="K194" s="6">
        <v>126</v>
      </c>
      <c r="L194" s="6" t="s">
        <v>21</v>
      </c>
      <c r="M194" s="7">
        <v>45341</v>
      </c>
      <c r="N194" s="6" t="s">
        <v>37</v>
      </c>
      <c r="O194" s="8" t="s">
        <v>23</v>
      </c>
    </row>
    <row r="195" spans="1:15" x14ac:dyDescent="0.3">
      <c r="A195" s="9" t="s">
        <v>80483</v>
      </c>
      <c r="B195" s="10">
        <v>53</v>
      </c>
      <c r="C195" s="10" t="s">
        <v>15</v>
      </c>
      <c r="D195" s="10" t="s">
        <v>44</v>
      </c>
      <c r="E195" s="10" t="s">
        <v>64</v>
      </c>
      <c r="F195" s="11">
        <v>45355</v>
      </c>
      <c r="G195" s="10" t="s">
        <v>433</v>
      </c>
      <c r="H195" s="10" t="s">
        <v>434</v>
      </c>
      <c r="I195" s="10" t="s">
        <v>28</v>
      </c>
      <c r="J195" s="10">
        <v>28899.18576</v>
      </c>
      <c r="K195" s="10">
        <v>314</v>
      </c>
      <c r="L195" s="10" t="s">
        <v>29</v>
      </c>
      <c r="M195" s="11">
        <v>45369</v>
      </c>
      <c r="N195" s="10" t="s">
        <v>22</v>
      </c>
      <c r="O195" s="12" t="s">
        <v>43</v>
      </c>
    </row>
    <row r="196" spans="1:15" x14ac:dyDescent="0.3">
      <c r="A196" s="5" t="s">
        <v>80484</v>
      </c>
      <c r="B196" s="6">
        <v>82</v>
      </c>
      <c r="C196" s="6" t="s">
        <v>32</v>
      </c>
      <c r="D196" s="6" t="s">
        <v>24</v>
      </c>
      <c r="E196" s="6" t="s">
        <v>25</v>
      </c>
      <c r="F196" s="7">
        <v>44603</v>
      </c>
      <c r="G196" s="6" t="s">
        <v>435</v>
      </c>
      <c r="H196" s="6" t="s">
        <v>436</v>
      </c>
      <c r="I196" s="6" t="s">
        <v>20</v>
      </c>
      <c r="J196" s="6">
        <v>39003.18144</v>
      </c>
      <c r="K196" s="6">
        <v>133</v>
      </c>
      <c r="L196" s="6" t="s">
        <v>42</v>
      </c>
      <c r="M196" s="7">
        <v>44617</v>
      </c>
      <c r="N196" s="6" t="s">
        <v>67</v>
      </c>
      <c r="O196" s="8" t="s">
        <v>23</v>
      </c>
    </row>
    <row r="197" spans="1:15" x14ac:dyDescent="0.3">
      <c r="A197" s="9" t="s">
        <v>80485</v>
      </c>
      <c r="B197" s="10">
        <v>19</v>
      </c>
      <c r="C197" s="10" t="s">
        <v>32</v>
      </c>
      <c r="D197" s="10" t="s">
        <v>98</v>
      </c>
      <c r="E197" s="10" t="s">
        <v>39</v>
      </c>
      <c r="F197" s="11">
        <v>44600</v>
      </c>
      <c r="G197" s="10" t="s">
        <v>437</v>
      </c>
      <c r="H197" s="10" t="s">
        <v>438</v>
      </c>
      <c r="I197" s="10" t="s">
        <v>20</v>
      </c>
      <c r="J197" s="10">
        <v>10348.818520000001</v>
      </c>
      <c r="K197" s="10">
        <v>271</v>
      </c>
      <c r="L197" s="10" t="s">
        <v>29</v>
      </c>
      <c r="M197" s="11">
        <v>44609</v>
      </c>
      <c r="N197" s="10" t="s">
        <v>30</v>
      </c>
      <c r="O197" s="12" t="s">
        <v>31</v>
      </c>
    </row>
    <row r="198" spans="1:15" x14ac:dyDescent="0.3">
      <c r="A198" s="5" t="s">
        <v>80486</v>
      </c>
      <c r="B198" s="6">
        <v>83</v>
      </c>
      <c r="C198" s="6" t="s">
        <v>32</v>
      </c>
      <c r="D198" s="6" t="s">
        <v>33</v>
      </c>
      <c r="E198" s="6" t="s">
        <v>64</v>
      </c>
      <c r="F198" s="7">
        <v>45092</v>
      </c>
      <c r="G198" s="6" t="s">
        <v>439</v>
      </c>
      <c r="H198" s="6" t="s">
        <v>440</v>
      </c>
      <c r="I198" s="6" t="s">
        <v>51</v>
      </c>
      <c r="J198" s="6">
        <v>14371.539699999999</v>
      </c>
      <c r="K198" s="6">
        <v>341</v>
      </c>
      <c r="L198" s="6" t="s">
        <v>21</v>
      </c>
      <c r="M198" s="7">
        <v>45107</v>
      </c>
      <c r="N198" s="6" t="s">
        <v>22</v>
      </c>
      <c r="O198" s="8" t="s">
        <v>31</v>
      </c>
    </row>
    <row r="199" spans="1:15" x14ac:dyDescent="0.3">
      <c r="A199" s="9" t="s">
        <v>80487</v>
      </c>
      <c r="B199" s="10">
        <v>26</v>
      </c>
      <c r="C199" s="10" t="s">
        <v>15</v>
      </c>
      <c r="D199" s="10" t="s">
        <v>98</v>
      </c>
      <c r="E199" s="10" t="s">
        <v>39</v>
      </c>
      <c r="F199" s="11">
        <v>44480</v>
      </c>
      <c r="G199" s="10" t="s">
        <v>441</v>
      </c>
      <c r="H199" s="10" t="s">
        <v>442</v>
      </c>
      <c r="I199" s="10" t="s">
        <v>51</v>
      </c>
      <c r="J199" s="10">
        <v>13769.403130000001</v>
      </c>
      <c r="K199" s="10">
        <v>498</v>
      </c>
      <c r="L199" s="10" t="s">
        <v>21</v>
      </c>
      <c r="M199" s="11">
        <v>44493</v>
      </c>
      <c r="N199" s="10" t="s">
        <v>30</v>
      </c>
      <c r="O199" s="12" t="s">
        <v>43</v>
      </c>
    </row>
    <row r="200" spans="1:15" x14ac:dyDescent="0.3">
      <c r="A200" s="5" t="s">
        <v>80488</v>
      </c>
      <c r="B200" s="6">
        <v>51</v>
      </c>
      <c r="C200" s="6" t="s">
        <v>15</v>
      </c>
      <c r="D200" s="6" t="s">
        <v>38</v>
      </c>
      <c r="E200" s="6" t="s">
        <v>76</v>
      </c>
      <c r="F200" s="7">
        <v>44542</v>
      </c>
      <c r="G200" s="6" t="s">
        <v>443</v>
      </c>
      <c r="H200" s="6" t="s">
        <v>444</v>
      </c>
      <c r="I200" s="6" t="s">
        <v>36</v>
      </c>
      <c r="J200" s="6">
        <v>35868.538639999999</v>
      </c>
      <c r="K200" s="6">
        <v>309</v>
      </c>
      <c r="L200" s="6" t="s">
        <v>42</v>
      </c>
      <c r="M200" s="7">
        <v>44560</v>
      </c>
      <c r="N200" s="6" t="s">
        <v>67</v>
      </c>
      <c r="O200" s="8" t="s">
        <v>43</v>
      </c>
    </row>
    <row r="201" spans="1:15" x14ac:dyDescent="0.3">
      <c r="A201" s="9" t="s">
        <v>80489</v>
      </c>
      <c r="B201" s="10">
        <v>20</v>
      </c>
      <c r="C201" s="10" t="s">
        <v>15</v>
      </c>
      <c r="D201" s="10" t="s">
        <v>38</v>
      </c>
      <c r="E201" s="10" t="s">
        <v>25</v>
      </c>
      <c r="F201" s="11">
        <v>45116</v>
      </c>
      <c r="G201" s="10" t="s">
        <v>445</v>
      </c>
      <c r="H201" s="10" t="s">
        <v>446</v>
      </c>
      <c r="I201" s="10" t="s">
        <v>20</v>
      </c>
      <c r="J201" s="10">
        <v>35205.284599999999</v>
      </c>
      <c r="K201" s="10">
        <v>104</v>
      </c>
      <c r="L201" s="10" t="s">
        <v>29</v>
      </c>
      <c r="M201" s="11">
        <v>45122</v>
      </c>
      <c r="N201" s="10" t="s">
        <v>67</v>
      </c>
      <c r="O201" s="12" t="s">
        <v>43</v>
      </c>
    </row>
    <row r="202" spans="1:15" x14ac:dyDescent="0.3">
      <c r="A202" s="5" t="s">
        <v>80490</v>
      </c>
      <c r="B202" s="6">
        <v>61</v>
      </c>
      <c r="C202" s="6" t="s">
        <v>32</v>
      </c>
      <c r="D202" s="6" t="s">
        <v>33</v>
      </c>
      <c r="E202" s="6" t="s">
        <v>25</v>
      </c>
      <c r="F202" s="7">
        <v>44082</v>
      </c>
      <c r="G202" s="6" t="s">
        <v>447</v>
      </c>
      <c r="H202" s="6" t="s">
        <v>448</v>
      </c>
      <c r="I202" s="6" t="s">
        <v>20</v>
      </c>
      <c r="J202" s="6">
        <v>21576.502349999999</v>
      </c>
      <c r="K202" s="6">
        <v>308</v>
      </c>
      <c r="L202" s="6" t="s">
        <v>29</v>
      </c>
      <c r="M202" s="7">
        <v>44107</v>
      </c>
      <c r="N202" s="6" t="s">
        <v>30</v>
      </c>
      <c r="O202" s="8" t="s">
        <v>43</v>
      </c>
    </row>
    <row r="203" spans="1:15" x14ac:dyDescent="0.3">
      <c r="A203" s="9" t="s">
        <v>80491</v>
      </c>
      <c r="B203" s="10">
        <v>44</v>
      </c>
      <c r="C203" s="10" t="s">
        <v>15</v>
      </c>
      <c r="D203" s="10" t="s">
        <v>52</v>
      </c>
      <c r="E203" s="10" t="s">
        <v>64</v>
      </c>
      <c r="F203" s="11">
        <v>44074</v>
      </c>
      <c r="G203" s="10" t="s">
        <v>449</v>
      </c>
      <c r="H203" s="10" t="s">
        <v>450</v>
      </c>
      <c r="I203" s="10" t="s">
        <v>36</v>
      </c>
      <c r="J203" s="10">
        <v>18771.010689999999</v>
      </c>
      <c r="K203" s="10">
        <v>168</v>
      </c>
      <c r="L203" s="10" t="s">
        <v>21</v>
      </c>
      <c r="M203" s="11">
        <v>44092</v>
      </c>
      <c r="N203" s="10" t="s">
        <v>67</v>
      </c>
      <c r="O203" s="12" t="s">
        <v>43</v>
      </c>
    </row>
    <row r="204" spans="1:15" x14ac:dyDescent="0.3">
      <c r="A204" s="5" t="s">
        <v>80492</v>
      </c>
      <c r="B204" s="6">
        <v>74</v>
      </c>
      <c r="C204" s="6" t="s">
        <v>32</v>
      </c>
      <c r="D204" s="6" t="s">
        <v>44</v>
      </c>
      <c r="E204" s="6" t="s">
        <v>17</v>
      </c>
      <c r="F204" s="7">
        <v>45392</v>
      </c>
      <c r="G204" s="6" t="s">
        <v>451</v>
      </c>
      <c r="H204" s="6" t="s">
        <v>452</v>
      </c>
      <c r="I204" s="6" t="s">
        <v>20</v>
      </c>
      <c r="J204" s="6">
        <v>21668.56451</v>
      </c>
      <c r="K204" s="6">
        <v>115</v>
      </c>
      <c r="L204" s="6" t="s">
        <v>29</v>
      </c>
      <c r="M204" s="7">
        <v>45415</v>
      </c>
      <c r="N204" s="6" t="s">
        <v>67</v>
      </c>
      <c r="O204" s="8" t="s">
        <v>43</v>
      </c>
    </row>
    <row r="205" spans="1:15" x14ac:dyDescent="0.3">
      <c r="A205" s="9" t="s">
        <v>80493</v>
      </c>
      <c r="B205" s="10">
        <v>82</v>
      </c>
      <c r="C205" s="10" t="s">
        <v>32</v>
      </c>
      <c r="D205" s="10" t="s">
        <v>16</v>
      </c>
      <c r="E205" s="10" t="s">
        <v>39</v>
      </c>
      <c r="F205" s="11">
        <v>44418</v>
      </c>
      <c r="G205" s="10" t="s">
        <v>453</v>
      </c>
      <c r="H205" s="10" t="s">
        <v>454</v>
      </c>
      <c r="I205" s="10" t="s">
        <v>57</v>
      </c>
      <c r="J205" s="10">
        <v>36339.819080000001</v>
      </c>
      <c r="K205" s="10">
        <v>189</v>
      </c>
      <c r="L205" s="10" t="s">
        <v>42</v>
      </c>
      <c r="M205" s="11">
        <v>44448</v>
      </c>
      <c r="N205" s="10" t="s">
        <v>67</v>
      </c>
      <c r="O205" s="12" t="s">
        <v>31</v>
      </c>
    </row>
    <row r="206" spans="1:15" x14ac:dyDescent="0.3">
      <c r="A206" s="5" t="s">
        <v>80494</v>
      </c>
      <c r="B206" s="6">
        <v>83</v>
      </c>
      <c r="C206" s="6" t="s">
        <v>15</v>
      </c>
      <c r="D206" s="6" t="s">
        <v>98</v>
      </c>
      <c r="E206" s="6" t="s">
        <v>39</v>
      </c>
      <c r="F206" s="7">
        <v>44586</v>
      </c>
      <c r="G206" s="6" t="s">
        <v>455</v>
      </c>
      <c r="H206" s="6" t="s">
        <v>456</v>
      </c>
      <c r="I206" s="6" t="s">
        <v>57</v>
      </c>
      <c r="J206" s="6">
        <v>40825.184419999998</v>
      </c>
      <c r="K206" s="6">
        <v>438</v>
      </c>
      <c r="L206" s="6" t="s">
        <v>42</v>
      </c>
      <c r="M206" s="7">
        <v>44589</v>
      </c>
      <c r="N206" s="6" t="s">
        <v>37</v>
      </c>
      <c r="O206" s="8" t="s">
        <v>43</v>
      </c>
    </row>
    <row r="207" spans="1:15" x14ac:dyDescent="0.3">
      <c r="A207" s="9" t="s">
        <v>80495</v>
      </c>
      <c r="B207" s="10">
        <v>62</v>
      </c>
      <c r="C207" s="10" t="s">
        <v>32</v>
      </c>
      <c r="D207" s="10" t="s">
        <v>52</v>
      </c>
      <c r="E207" s="10" t="s">
        <v>17</v>
      </c>
      <c r="F207" s="11">
        <v>45181</v>
      </c>
      <c r="G207" s="10" t="s">
        <v>457</v>
      </c>
      <c r="H207" s="10" t="s">
        <v>458</v>
      </c>
      <c r="I207" s="10" t="s">
        <v>20</v>
      </c>
      <c r="J207" s="10">
        <v>40469.56626</v>
      </c>
      <c r="K207" s="10">
        <v>286</v>
      </c>
      <c r="L207" s="10" t="s">
        <v>42</v>
      </c>
      <c r="M207" s="11">
        <v>45211</v>
      </c>
      <c r="N207" s="10" t="s">
        <v>47</v>
      </c>
      <c r="O207" s="12" t="s">
        <v>23</v>
      </c>
    </row>
    <row r="208" spans="1:15" x14ac:dyDescent="0.3">
      <c r="A208" s="5" t="s">
        <v>80496</v>
      </c>
      <c r="B208" s="6">
        <v>62</v>
      </c>
      <c r="C208" s="6" t="s">
        <v>32</v>
      </c>
      <c r="D208" s="6" t="s">
        <v>16</v>
      </c>
      <c r="E208" s="6" t="s">
        <v>25</v>
      </c>
      <c r="F208" s="7">
        <v>44048</v>
      </c>
      <c r="G208" s="6" t="s">
        <v>459</v>
      </c>
      <c r="H208" s="6" t="s">
        <v>460</v>
      </c>
      <c r="I208" s="6" t="s">
        <v>28</v>
      </c>
      <c r="J208" s="6">
        <v>25749.520840000001</v>
      </c>
      <c r="K208" s="6">
        <v>138</v>
      </c>
      <c r="L208" s="6" t="s">
        <v>42</v>
      </c>
      <c r="M208" s="7">
        <v>44057</v>
      </c>
      <c r="N208" s="6" t="s">
        <v>30</v>
      </c>
      <c r="O208" s="8" t="s">
        <v>31</v>
      </c>
    </row>
    <row r="209" spans="1:15" x14ac:dyDescent="0.3">
      <c r="A209" s="9" t="s">
        <v>80497</v>
      </c>
      <c r="B209" s="10">
        <v>18</v>
      </c>
      <c r="C209" s="10" t="s">
        <v>15</v>
      </c>
      <c r="D209" s="10" t="s">
        <v>33</v>
      </c>
      <c r="E209" s="10" t="s">
        <v>48</v>
      </c>
      <c r="F209" s="11">
        <v>44688</v>
      </c>
      <c r="G209" s="10" t="s">
        <v>461</v>
      </c>
      <c r="H209" s="10" t="s">
        <v>462</v>
      </c>
      <c r="I209" s="10" t="s">
        <v>36</v>
      </c>
      <c r="J209" s="10">
        <v>15841.20168</v>
      </c>
      <c r="K209" s="10">
        <v>275</v>
      </c>
      <c r="L209" s="10" t="s">
        <v>21</v>
      </c>
      <c r="M209" s="11">
        <v>44715</v>
      </c>
      <c r="N209" s="10" t="s">
        <v>30</v>
      </c>
      <c r="O209" s="12" t="s">
        <v>43</v>
      </c>
    </row>
    <row r="210" spans="1:15" x14ac:dyDescent="0.3">
      <c r="A210" s="5" t="s">
        <v>80498</v>
      </c>
      <c r="B210" s="6">
        <v>66</v>
      </c>
      <c r="C210" s="6" t="s">
        <v>15</v>
      </c>
      <c r="D210" s="6" t="s">
        <v>24</v>
      </c>
      <c r="E210" s="6" t="s">
        <v>76</v>
      </c>
      <c r="F210" s="7">
        <v>44605</v>
      </c>
      <c r="G210" s="6" t="s">
        <v>463</v>
      </c>
      <c r="H210" s="6" t="s">
        <v>464</v>
      </c>
      <c r="I210" s="6" t="s">
        <v>28</v>
      </c>
      <c r="J210" s="6">
        <v>36086.572079999998</v>
      </c>
      <c r="K210" s="6">
        <v>266</v>
      </c>
      <c r="L210" s="6" t="s">
        <v>21</v>
      </c>
      <c r="M210" s="7">
        <v>44615</v>
      </c>
      <c r="N210" s="6" t="s">
        <v>22</v>
      </c>
      <c r="O210" s="8" t="s">
        <v>23</v>
      </c>
    </row>
    <row r="211" spans="1:15" x14ac:dyDescent="0.3">
      <c r="A211" s="9" t="s">
        <v>80499</v>
      </c>
      <c r="B211" s="10">
        <v>26</v>
      </c>
      <c r="C211" s="10" t="s">
        <v>32</v>
      </c>
      <c r="D211" s="10" t="s">
        <v>44</v>
      </c>
      <c r="E211" s="10" t="s">
        <v>48</v>
      </c>
      <c r="F211" s="11">
        <v>45354</v>
      </c>
      <c r="G211" s="10" t="s">
        <v>465</v>
      </c>
      <c r="H211" s="10" t="s">
        <v>466</v>
      </c>
      <c r="I211" s="10" t="s">
        <v>20</v>
      </c>
      <c r="J211" s="10">
        <v>32085.227650000001</v>
      </c>
      <c r="K211" s="10">
        <v>392</v>
      </c>
      <c r="L211" s="10" t="s">
        <v>21</v>
      </c>
      <c r="M211" s="11">
        <v>45378</v>
      </c>
      <c r="N211" s="10" t="s">
        <v>47</v>
      </c>
      <c r="O211" s="12" t="s">
        <v>31</v>
      </c>
    </row>
    <row r="212" spans="1:15" x14ac:dyDescent="0.3">
      <c r="A212" s="5" t="s">
        <v>80500</v>
      </c>
      <c r="B212" s="6">
        <v>45</v>
      </c>
      <c r="C212" s="6" t="s">
        <v>32</v>
      </c>
      <c r="D212" s="6" t="s">
        <v>83</v>
      </c>
      <c r="E212" s="6" t="s">
        <v>17</v>
      </c>
      <c r="F212" s="7">
        <v>43904</v>
      </c>
      <c r="G212" s="6" t="s">
        <v>467</v>
      </c>
      <c r="H212" s="6" t="s">
        <v>468</v>
      </c>
      <c r="I212" s="6" t="s">
        <v>57</v>
      </c>
      <c r="J212" s="6">
        <v>12356.560649999999</v>
      </c>
      <c r="K212" s="6">
        <v>156</v>
      </c>
      <c r="L212" s="6" t="s">
        <v>29</v>
      </c>
      <c r="M212" s="7">
        <v>43924</v>
      </c>
      <c r="N212" s="6" t="s">
        <v>37</v>
      </c>
      <c r="O212" s="8" t="s">
        <v>31</v>
      </c>
    </row>
    <row r="213" spans="1:15" x14ac:dyDescent="0.3">
      <c r="A213" s="9" t="s">
        <v>80501</v>
      </c>
      <c r="B213" s="10">
        <v>26</v>
      </c>
      <c r="C213" s="10" t="s">
        <v>15</v>
      </c>
      <c r="D213" s="10" t="s">
        <v>52</v>
      </c>
      <c r="E213" s="10" t="s">
        <v>48</v>
      </c>
      <c r="F213" s="11">
        <v>45329</v>
      </c>
      <c r="G213" s="10" t="s">
        <v>469</v>
      </c>
      <c r="H213" s="10" t="s">
        <v>470</v>
      </c>
      <c r="I213" s="10" t="s">
        <v>36</v>
      </c>
      <c r="J213" s="10">
        <v>15367.411319999999</v>
      </c>
      <c r="K213" s="10">
        <v>255</v>
      </c>
      <c r="L213" s="10" t="s">
        <v>29</v>
      </c>
      <c r="M213" s="11">
        <v>45346</v>
      </c>
      <c r="N213" s="10" t="s">
        <v>30</v>
      </c>
      <c r="O213" s="12" t="s">
        <v>31</v>
      </c>
    </row>
    <row r="214" spans="1:15" x14ac:dyDescent="0.3">
      <c r="A214" s="5" t="s">
        <v>80502</v>
      </c>
      <c r="B214" s="6">
        <v>26</v>
      </c>
      <c r="C214" s="6" t="s">
        <v>15</v>
      </c>
      <c r="D214" s="6" t="s">
        <v>38</v>
      </c>
      <c r="E214" s="6" t="s">
        <v>17</v>
      </c>
      <c r="F214" s="7">
        <v>43667</v>
      </c>
      <c r="G214" s="6" t="s">
        <v>471</v>
      </c>
      <c r="H214" s="6" t="s">
        <v>472</v>
      </c>
      <c r="I214" s="6" t="s">
        <v>28</v>
      </c>
      <c r="J214" s="6">
        <v>40190.202920000003</v>
      </c>
      <c r="K214" s="6">
        <v>315</v>
      </c>
      <c r="L214" s="6" t="s">
        <v>42</v>
      </c>
      <c r="M214" s="7">
        <v>43682</v>
      </c>
      <c r="N214" s="6" t="s">
        <v>47</v>
      </c>
      <c r="O214" s="8" t="s">
        <v>43</v>
      </c>
    </row>
    <row r="215" spans="1:15" x14ac:dyDescent="0.3">
      <c r="A215" s="9" t="s">
        <v>80503</v>
      </c>
      <c r="B215" s="10">
        <v>79</v>
      </c>
      <c r="C215" s="10" t="s">
        <v>32</v>
      </c>
      <c r="D215" s="10" t="s">
        <v>38</v>
      </c>
      <c r="E215" s="10" t="s">
        <v>39</v>
      </c>
      <c r="F215" s="11">
        <v>45030</v>
      </c>
      <c r="G215" s="10" t="s">
        <v>473</v>
      </c>
      <c r="H215" s="10" t="s">
        <v>474</v>
      </c>
      <c r="I215" s="10" t="s">
        <v>36</v>
      </c>
      <c r="J215" s="10">
        <v>3872.0969850000001</v>
      </c>
      <c r="K215" s="10">
        <v>322</v>
      </c>
      <c r="L215" s="10" t="s">
        <v>42</v>
      </c>
      <c r="M215" s="11">
        <v>45034</v>
      </c>
      <c r="N215" s="10" t="s">
        <v>47</v>
      </c>
      <c r="O215" s="12" t="s">
        <v>31</v>
      </c>
    </row>
    <row r="216" spans="1:15" x14ac:dyDescent="0.3">
      <c r="A216" s="5" t="s">
        <v>80504</v>
      </c>
      <c r="B216" s="6">
        <v>33</v>
      </c>
      <c r="C216" s="6" t="s">
        <v>32</v>
      </c>
      <c r="D216" s="6" t="s">
        <v>16</v>
      </c>
      <c r="E216" s="6" t="s">
        <v>76</v>
      </c>
      <c r="F216" s="7">
        <v>45308</v>
      </c>
      <c r="G216" s="6" t="s">
        <v>475</v>
      </c>
      <c r="H216" s="6" t="s">
        <v>476</v>
      </c>
      <c r="I216" s="6" t="s">
        <v>57</v>
      </c>
      <c r="J216" s="6">
        <v>3311.5891059999999</v>
      </c>
      <c r="K216" s="6">
        <v>184</v>
      </c>
      <c r="L216" s="6" t="s">
        <v>42</v>
      </c>
      <c r="M216" s="7">
        <v>45327</v>
      </c>
      <c r="N216" s="6" t="s">
        <v>67</v>
      </c>
      <c r="O216" s="8" t="s">
        <v>23</v>
      </c>
    </row>
    <row r="217" spans="1:15" x14ac:dyDescent="0.3">
      <c r="A217" s="9" t="s">
        <v>80505</v>
      </c>
      <c r="B217" s="10">
        <v>34</v>
      </c>
      <c r="C217" s="10" t="s">
        <v>32</v>
      </c>
      <c r="D217" s="10" t="s">
        <v>38</v>
      </c>
      <c r="E217" s="10" t="s">
        <v>17</v>
      </c>
      <c r="F217" s="11">
        <v>43641</v>
      </c>
      <c r="G217" s="10" t="s">
        <v>477</v>
      </c>
      <c r="H217" s="10" t="s">
        <v>478</v>
      </c>
      <c r="I217" s="10" t="s">
        <v>51</v>
      </c>
      <c r="J217" s="10">
        <v>18524.86664</v>
      </c>
      <c r="K217" s="10">
        <v>472</v>
      </c>
      <c r="L217" s="10" t="s">
        <v>21</v>
      </c>
      <c r="M217" s="11">
        <v>43646</v>
      </c>
      <c r="N217" s="10" t="s">
        <v>67</v>
      </c>
      <c r="O217" s="12" t="s">
        <v>43</v>
      </c>
    </row>
    <row r="218" spans="1:15" x14ac:dyDescent="0.3">
      <c r="A218" s="5" t="s">
        <v>80506</v>
      </c>
      <c r="B218" s="6">
        <v>76</v>
      </c>
      <c r="C218" s="6" t="s">
        <v>32</v>
      </c>
      <c r="D218" s="6" t="s">
        <v>52</v>
      </c>
      <c r="E218" s="6" t="s">
        <v>64</v>
      </c>
      <c r="F218" s="7">
        <v>44336</v>
      </c>
      <c r="G218" s="6" t="s">
        <v>479</v>
      </c>
      <c r="H218" s="6" t="s">
        <v>480</v>
      </c>
      <c r="I218" s="6" t="s">
        <v>51</v>
      </c>
      <c r="J218" s="6">
        <v>30107.48704</v>
      </c>
      <c r="K218" s="6">
        <v>494</v>
      </c>
      <c r="L218" s="6" t="s">
        <v>29</v>
      </c>
      <c r="M218" s="7">
        <v>44359</v>
      </c>
      <c r="N218" s="6" t="s">
        <v>30</v>
      </c>
      <c r="O218" s="8" t="s">
        <v>31</v>
      </c>
    </row>
    <row r="219" spans="1:15" x14ac:dyDescent="0.3">
      <c r="A219" s="9" t="s">
        <v>80507</v>
      </c>
      <c r="B219" s="10">
        <v>50</v>
      </c>
      <c r="C219" s="10" t="s">
        <v>32</v>
      </c>
      <c r="D219" s="10" t="s">
        <v>16</v>
      </c>
      <c r="E219" s="10" t="s">
        <v>25</v>
      </c>
      <c r="F219" s="11">
        <v>43924</v>
      </c>
      <c r="G219" s="10" t="s">
        <v>481</v>
      </c>
      <c r="H219" s="10" t="s">
        <v>482</v>
      </c>
      <c r="I219" s="10" t="s">
        <v>51</v>
      </c>
      <c r="J219" s="10">
        <v>15826.101280000001</v>
      </c>
      <c r="K219" s="10">
        <v>398</v>
      </c>
      <c r="L219" s="10" t="s">
        <v>29</v>
      </c>
      <c r="M219" s="11">
        <v>43932</v>
      </c>
      <c r="N219" s="10" t="s">
        <v>22</v>
      </c>
      <c r="O219" s="12" t="s">
        <v>23</v>
      </c>
    </row>
    <row r="220" spans="1:15" x14ac:dyDescent="0.3">
      <c r="A220" s="5" t="s">
        <v>80508</v>
      </c>
      <c r="B220" s="6">
        <v>44</v>
      </c>
      <c r="C220" s="6" t="s">
        <v>15</v>
      </c>
      <c r="D220" s="6" t="s">
        <v>16</v>
      </c>
      <c r="E220" s="6" t="s">
        <v>39</v>
      </c>
      <c r="F220" s="7">
        <v>43851</v>
      </c>
      <c r="G220" s="6" t="s">
        <v>483</v>
      </c>
      <c r="H220" s="6" t="s">
        <v>484</v>
      </c>
      <c r="I220" s="6" t="s">
        <v>20</v>
      </c>
      <c r="J220" s="6">
        <v>26437.77463</v>
      </c>
      <c r="K220" s="6">
        <v>267</v>
      </c>
      <c r="L220" s="6" t="s">
        <v>29</v>
      </c>
      <c r="M220" s="7">
        <v>43860</v>
      </c>
      <c r="N220" s="6" t="s">
        <v>30</v>
      </c>
      <c r="O220" s="8" t="s">
        <v>43</v>
      </c>
    </row>
    <row r="221" spans="1:15" x14ac:dyDescent="0.3">
      <c r="A221" s="9" t="s">
        <v>80509</v>
      </c>
      <c r="B221" s="10">
        <v>38</v>
      </c>
      <c r="C221" s="10" t="s">
        <v>32</v>
      </c>
      <c r="D221" s="10" t="s">
        <v>52</v>
      </c>
      <c r="E221" s="10" t="s">
        <v>76</v>
      </c>
      <c r="F221" s="11">
        <v>44532</v>
      </c>
      <c r="G221" s="10" t="s">
        <v>485</v>
      </c>
      <c r="H221" s="10" t="s">
        <v>486</v>
      </c>
      <c r="I221" s="10" t="s">
        <v>36</v>
      </c>
      <c r="J221" s="10">
        <v>49663.452870000001</v>
      </c>
      <c r="K221" s="10">
        <v>435</v>
      </c>
      <c r="L221" s="10" t="s">
        <v>29</v>
      </c>
      <c r="M221" s="11">
        <v>44537</v>
      </c>
      <c r="N221" s="10" t="s">
        <v>22</v>
      </c>
      <c r="O221" s="12" t="s">
        <v>23</v>
      </c>
    </row>
    <row r="222" spans="1:15" x14ac:dyDescent="0.3">
      <c r="A222" s="5" t="s">
        <v>80510</v>
      </c>
      <c r="B222" s="6">
        <v>43</v>
      </c>
      <c r="C222" s="6" t="s">
        <v>15</v>
      </c>
      <c r="D222" s="6" t="s">
        <v>44</v>
      </c>
      <c r="E222" s="6" t="s">
        <v>17</v>
      </c>
      <c r="F222" s="7">
        <v>44344</v>
      </c>
      <c r="G222" s="6" t="s">
        <v>487</v>
      </c>
      <c r="H222" s="6" t="s">
        <v>488</v>
      </c>
      <c r="I222" s="6" t="s">
        <v>36</v>
      </c>
      <c r="J222" s="6">
        <v>27278.23689</v>
      </c>
      <c r="K222" s="6">
        <v>174</v>
      </c>
      <c r="L222" s="6" t="s">
        <v>21</v>
      </c>
      <c r="M222" s="7">
        <v>44365</v>
      </c>
      <c r="N222" s="6" t="s">
        <v>30</v>
      </c>
      <c r="O222" s="8" t="s">
        <v>43</v>
      </c>
    </row>
    <row r="223" spans="1:15" x14ac:dyDescent="0.3">
      <c r="A223" s="9" t="s">
        <v>80511</v>
      </c>
      <c r="B223" s="10">
        <v>27</v>
      </c>
      <c r="C223" s="10" t="s">
        <v>32</v>
      </c>
      <c r="D223" s="10" t="s">
        <v>44</v>
      </c>
      <c r="E223" s="10" t="s">
        <v>64</v>
      </c>
      <c r="F223" s="11">
        <v>43913</v>
      </c>
      <c r="G223" s="10" t="s">
        <v>489</v>
      </c>
      <c r="H223" s="10" t="s">
        <v>490</v>
      </c>
      <c r="I223" s="10" t="s">
        <v>57</v>
      </c>
      <c r="J223" s="10">
        <v>33170.436739999997</v>
      </c>
      <c r="K223" s="10">
        <v>137</v>
      </c>
      <c r="L223" s="10" t="s">
        <v>21</v>
      </c>
      <c r="M223" s="11">
        <v>43932</v>
      </c>
      <c r="N223" s="10" t="s">
        <v>22</v>
      </c>
      <c r="O223" s="12" t="s">
        <v>43</v>
      </c>
    </row>
    <row r="224" spans="1:15" x14ac:dyDescent="0.3">
      <c r="A224" s="5" t="s">
        <v>80512</v>
      </c>
      <c r="B224" s="6">
        <v>78</v>
      </c>
      <c r="C224" s="6" t="s">
        <v>15</v>
      </c>
      <c r="D224" s="6" t="s">
        <v>24</v>
      </c>
      <c r="E224" s="6" t="s">
        <v>48</v>
      </c>
      <c r="F224" s="7">
        <v>44779</v>
      </c>
      <c r="G224" s="6" t="s">
        <v>491</v>
      </c>
      <c r="H224" s="6" t="s">
        <v>492</v>
      </c>
      <c r="I224" s="6" t="s">
        <v>28</v>
      </c>
      <c r="J224" s="6">
        <v>1791.389001</v>
      </c>
      <c r="K224" s="6">
        <v>405</v>
      </c>
      <c r="L224" s="6" t="s">
        <v>21</v>
      </c>
      <c r="M224" s="7">
        <v>44809</v>
      </c>
      <c r="N224" s="6" t="s">
        <v>22</v>
      </c>
      <c r="O224" s="8" t="s">
        <v>23</v>
      </c>
    </row>
    <row r="225" spans="1:15" x14ac:dyDescent="0.3">
      <c r="A225" s="9" t="s">
        <v>80513</v>
      </c>
      <c r="B225" s="10">
        <v>40</v>
      </c>
      <c r="C225" s="10" t="s">
        <v>15</v>
      </c>
      <c r="D225" s="10" t="s">
        <v>24</v>
      </c>
      <c r="E225" s="10" t="s">
        <v>39</v>
      </c>
      <c r="F225" s="11">
        <v>45360</v>
      </c>
      <c r="G225" s="10" t="s">
        <v>493</v>
      </c>
      <c r="H225" s="10" t="s">
        <v>494</v>
      </c>
      <c r="I225" s="10" t="s">
        <v>20</v>
      </c>
      <c r="J225" s="10">
        <v>31188.04149</v>
      </c>
      <c r="K225" s="10">
        <v>111</v>
      </c>
      <c r="L225" s="10" t="s">
        <v>42</v>
      </c>
      <c r="M225" s="11">
        <v>45387</v>
      </c>
      <c r="N225" s="10" t="s">
        <v>30</v>
      </c>
      <c r="O225" s="12" t="s">
        <v>23</v>
      </c>
    </row>
    <row r="226" spans="1:15" x14ac:dyDescent="0.3">
      <c r="A226" s="5" t="s">
        <v>80514</v>
      </c>
      <c r="B226" s="6">
        <v>25</v>
      </c>
      <c r="C226" s="6" t="s">
        <v>15</v>
      </c>
      <c r="D226" s="6" t="s">
        <v>52</v>
      </c>
      <c r="E226" s="6" t="s">
        <v>76</v>
      </c>
      <c r="F226" s="7">
        <v>44635</v>
      </c>
      <c r="G226" s="6" t="s">
        <v>495</v>
      </c>
      <c r="H226" s="6" t="s">
        <v>496</v>
      </c>
      <c r="I226" s="6" t="s">
        <v>28</v>
      </c>
      <c r="J226" s="6">
        <v>13854.645759999999</v>
      </c>
      <c r="K226" s="6">
        <v>328</v>
      </c>
      <c r="L226" s="6" t="s">
        <v>42</v>
      </c>
      <c r="M226" s="7">
        <v>44661</v>
      </c>
      <c r="N226" s="6" t="s">
        <v>47</v>
      </c>
      <c r="O226" s="8" t="s">
        <v>31</v>
      </c>
    </row>
    <row r="227" spans="1:15" x14ac:dyDescent="0.3">
      <c r="A227" s="9" t="s">
        <v>80515</v>
      </c>
      <c r="B227" s="10">
        <v>67</v>
      </c>
      <c r="C227" s="10" t="s">
        <v>32</v>
      </c>
      <c r="D227" s="10" t="s">
        <v>44</v>
      </c>
      <c r="E227" s="10" t="s">
        <v>25</v>
      </c>
      <c r="F227" s="11">
        <v>44051</v>
      </c>
      <c r="G227" s="10" t="s">
        <v>497</v>
      </c>
      <c r="H227" s="10" t="s">
        <v>498</v>
      </c>
      <c r="I227" s="10" t="s">
        <v>20</v>
      </c>
      <c r="J227" s="10">
        <v>11870.908380000001</v>
      </c>
      <c r="K227" s="10">
        <v>196</v>
      </c>
      <c r="L227" s="10" t="s">
        <v>42</v>
      </c>
      <c r="M227" s="11">
        <v>44057</v>
      </c>
      <c r="N227" s="10" t="s">
        <v>30</v>
      </c>
      <c r="O227" s="12" t="s">
        <v>43</v>
      </c>
    </row>
    <row r="228" spans="1:15" x14ac:dyDescent="0.3">
      <c r="A228" s="5" t="s">
        <v>80516</v>
      </c>
      <c r="B228" s="6">
        <v>47</v>
      </c>
      <c r="C228" s="6" t="s">
        <v>32</v>
      </c>
      <c r="D228" s="6" t="s">
        <v>44</v>
      </c>
      <c r="E228" s="6" t="s">
        <v>25</v>
      </c>
      <c r="F228" s="7">
        <v>43625</v>
      </c>
      <c r="G228" s="6" t="s">
        <v>499</v>
      </c>
      <c r="H228" s="6" t="s">
        <v>500</v>
      </c>
      <c r="I228" s="6" t="s">
        <v>51</v>
      </c>
      <c r="J228" s="6">
        <v>25574.127619999999</v>
      </c>
      <c r="K228" s="6">
        <v>464</v>
      </c>
      <c r="L228" s="6" t="s">
        <v>42</v>
      </c>
      <c r="M228" s="7">
        <v>43647</v>
      </c>
      <c r="N228" s="6" t="s">
        <v>37</v>
      </c>
      <c r="O228" s="8" t="s">
        <v>31</v>
      </c>
    </row>
    <row r="229" spans="1:15" x14ac:dyDescent="0.3">
      <c r="A229" s="9" t="s">
        <v>80517</v>
      </c>
      <c r="B229" s="10">
        <v>75</v>
      </c>
      <c r="C229" s="10" t="s">
        <v>15</v>
      </c>
      <c r="D229" s="10" t="s">
        <v>52</v>
      </c>
      <c r="E229" s="10" t="s">
        <v>76</v>
      </c>
      <c r="F229" s="11">
        <v>43715</v>
      </c>
      <c r="G229" s="10" t="s">
        <v>501</v>
      </c>
      <c r="H229" s="10" t="s">
        <v>502</v>
      </c>
      <c r="I229" s="10" t="s">
        <v>36</v>
      </c>
      <c r="J229" s="10">
        <v>6132.4040949999999</v>
      </c>
      <c r="K229" s="10">
        <v>231</v>
      </c>
      <c r="L229" s="10" t="s">
        <v>21</v>
      </c>
      <c r="M229" s="11">
        <v>43744</v>
      </c>
      <c r="N229" s="10" t="s">
        <v>22</v>
      </c>
      <c r="O229" s="12" t="s">
        <v>23</v>
      </c>
    </row>
    <row r="230" spans="1:15" x14ac:dyDescent="0.3">
      <c r="A230" s="5" t="s">
        <v>80518</v>
      </c>
      <c r="B230" s="6">
        <v>58</v>
      </c>
      <c r="C230" s="6" t="s">
        <v>32</v>
      </c>
      <c r="D230" s="6" t="s">
        <v>33</v>
      </c>
      <c r="E230" s="6" t="s">
        <v>25</v>
      </c>
      <c r="F230" s="7">
        <v>44241</v>
      </c>
      <c r="G230" s="6" t="s">
        <v>503</v>
      </c>
      <c r="H230" s="6" t="s">
        <v>504</v>
      </c>
      <c r="I230" s="6" t="s">
        <v>28</v>
      </c>
      <c r="J230" s="6">
        <v>33343.90249</v>
      </c>
      <c r="K230" s="6">
        <v>117</v>
      </c>
      <c r="L230" s="6" t="s">
        <v>42</v>
      </c>
      <c r="M230" s="7">
        <v>44253</v>
      </c>
      <c r="N230" s="6" t="s">
        <v>67</v>
      </c>
      <c r="O230" s="8" t="s">
        <v>31</v>
      </c>
    </row>
    <row r="231" spans="1:15" x14ac:dyDescent="0.3">
      <c r="A231" s="9" t="s">
        <v>80519</v>
      </c>
      <c r="B231" s="10">
        <v>26</v>
      </c>
      <c r="C231" s="10" t="s">
        <v>32</v>
      </c>
      <c r="D231" s="10" t="s">
        <v>33</v>
      </c>
      <c r="E231" s="10" t="s">
        <v>64</v>
      </c>
      <c r="F231" s="11">
        <v>43779</v>
      </c>
      <c r="G231" s="10" t="s">
        <v>505</v>
      </c>
      <c r="H231" s="10" t="s">
        <v>506</v>
      </c>
      <c r="I231" s="10" t="s">
        <v>28</v>
      </c>
      <c r="J231" s="10">
        <v>43484.249750000003</v>
      </c>
      <c r="K231" s="10">
        <v>244</v>
      </c>
      <c r="L231" s="10" t="s">
        <v>21</v>
      </c>
      <c r="M231" s="11">
        <v>43795</v>
      </c>
      <c r="N231" s="10" t="s">
        <v>47</v>
      </c>
      <c r="O231" s="12" t="s">
        <v>43</v>
      </c>
    </row>
    <row r="232" spans="1:15" x14ac:dyDescent="0.3">
      <c r="A232" s="5" t="s">
        <v>80520</v>
      </c>
      <c r="B232" s="6">
        <v>22</v>
      </c>
      <c r="C232" s="6" t="s">
        <v>15</v>
      </c>
      <c r="D232" s="6" t="s">
        <v>38</v>
      </c>
      <c r="E232" s="6" t="s">
        <v>25</v>
      </c>
      <c r="F232" s="7">
        <v>45032</v>
      </c>
      <c r="G232" s="6" t="s">
        <v>507</v>
      </c>
      <c r="H232" s="6" t="s">
        <v>508</v>
      </c>
      <c r="I232" s="6" t="s">
        <v>51</v>
      </c>
      <c r="J232" s="6">
        <v>7858.9268599999996</v>
      </c>
      <c r="K232" s="6">
        <v>414</v>
      </c>
      <c r="L232" s="6" t="s">
        <v>21</v>
      </c>
      <c r="M232" s="7">
        <v>45060</v>
      </c>
      <c r="N232" s="6" t="s">
        <v>47</v>
      </c>
      <c r="O232" s="8" t="s">
        <v>23</v>
      </c>
    </row>
    <row r="233" spans="1:15" x14ac:dyDescent="0.3">
      <c r="A233" s="9" t="s">
        <v>80521</v>
      </c>
      <c r="B233" s="10">
        <v>29</v>
      </c>
      <c r="C233" s="10" t="s">
        <v>32</v>
      </c>
      <c r="D233" s="10" t="s">
        <v>83</v>
      </c>
      <c r="E233" s="10" t="s">
        <v>48</v>
      </c>
      <c r="F233" s="11">
        <v>43946</v>
      </c>
      <c r="G233" s="10" t="s">
        <v>509</v>
      </c>
      <c r="H233" s="10" t="s">
        <v>510</v>
      </c>
      <c r="I233" s="10" t="s">
        <v>57</v>
      </c>
      <c r="J233" s="10">
        <v>33161.938399999999</v>
      </c>
      <c r="K233" s="10">
        <v>493</v>
      </c>
      <c r="L233" s="10" t="s">
        <v>21</v>
      </c>
      <c r="M233" s="11">
        <v>43949</v>
      </c>
      <c r="N233" s="10" t="s">
        <v>22</v>
      </c>
      <c r="O233" s="12" t="s">
        <v>31</v>
      </c>
    </row>
    <row r="234" spans="1:15" x14ac:dyDescent="0.3">
      <c r="A234" s="5" t="s">
        <v>80522</v>
      </c>
      <c r="B234" s="6">
        <v>30</v>
      </c>
      <c r="C234" s="6" t="s">
        <v>15</v>
      </c>
      <c r="D234" s="6" t="s">
        <v>33</v>
      </c>
      <c r="E234" s="6" t="s">
        <v>17</v>
      </c>
      <c r="F234" s="7">
        <v>44429</v>
      </c>
      <c r="G234" s="6" t="s">
        <v>511</v>
      </c>
      <c r="H234" s="6" t="s">
        <v>512</v>
      </c>
      <c r="I234" s="6" t="s">
        <v>57</v>
      </c>
      <c r="J234" s="6">
        <v>2879.4605320000001</v>
      </c>
      <c r="K234" s="6">
        <v>183</v>
      </c>
      <c r="L234" s="6" t="s">
        <v>21</v>
      </c>
      <c r="M234" s="7">
        <v>44436</v>
      </c>
      <c r="N234" s="6" t="s">
        <v>30</v>
      </c>
      <c r="O234" s="8" t="s">
        <v>23</v>
      </c>
    </row>
    <row r="235" spans="1:15" x14ac:dyDescent="0.3">
      <c r="A235" s="9" t="s">
        <v>80523</v>
      </c>
      <c r="B235" s="10">
        <v>22</v>
      </c>
      <c r="C235" s="10" t="s">
        <v>32</v>
      </c>
      <c r="D235" s="10" t="s">
        <v>38</v>
      </c>
      <c r="E235" s="10" t="s">
        <v>48</v>
      </c>
      <c r="F235" s="11">
        <v>44210</v>
      </c>
      <c r="G235" s="10" t="s">
        <v>513</v>
      </c>
      <c r="H235" s="10" t="s">
        <v>192</v>
      </c>
      <c r="I235" s="10" t="s">
        <v>36</v>
      </c>
      <c r="J235" s="10">
        <v>46492.861770000003</v>
      </c>
      <c r="K235" s="10">
        <v>471</v>
      </c>
      <c r="L235" s="10" t="s">
        <v>42</v>
      </c>
      <c r="M235" s="11">
        <v>44223</v>
      </c>
      <c r="N235" s="10" t="s">
        <v>37</v>
      </c>
      <c r="O235" s="12" t="s">
        <v>31</v>
      </c>
    </row>
    <row r="236" spans="1:15" x14ac:dyDescent="0.3">
      <c r="A236" s="5" t="s">
        <v>80524</v>
      </c>
      <c r="B236" s="6">
        <v>34</v>
      </c>
      <c r="C236" s="6" t="s">
        <v>15</v>
      </c>
      <c r="D236" s="6" t="s">
        <v>44</v>
      </c>
      <c r="E236" s="6" t="s">
        <v>64</v>
      </c>
      <c r="F236" s="7">
        <v>44086</v>
      </c>
      <c r="G236" s="6" t="s">
        <v>514</v>
      </c>
      <c r="H236" s="6" t="s">
        <v>515</v>
      </c>
      <c r="I236" s="6" t="s">
        <v>36</v>
      </c>
      <c r="J236" s="6">
        <v>5259.2730499999998</v>
      </c>
      <c r="K236" s="6">
        <v>341</v>
      </c>
      <c r="L236" s="6" t="s">
        <v>42</v>
      </c>
      <c r="M236" s="7">
        <v>44100</v>
      </c>
      <c r="N236" s="6" t="s">
        <v>22</v>
      </c>
      <c r="O236" s="8" t="s">
        <v>43</v>
      </c>
    </row>
    <row r="237" spans="1:15" x14ac:dyDescent="0.3">
      <c r="A237" s="9" t="s">
        <v>80451</v>
      </c>
      <c r="B237" s="10">
        <v>20</v>
      </c>
      <c r="C237" s="10" t="s">
        <v>15</v>
      </c>
      <c r="D237" s="10" t="s">
        <v>44</v>
      </c>
      <c r="E237" s="10" t="s">
        <v>76</v>
      </c>
      <c r="F237" s="11">
        <v>43917</v>
      </c>
      <c r="G237" s="10" t="s">
        <v>516</v>
      </c>
      <c r="H237" s="10" t="s">
        <v>517</v>
      </c>
      <c r="I237" s="10" t="s">
        <v>51</v>
      </c>
      <c r="J237" s="10">
        <v>2784.5824899999998</v>
      </c>
      <c r="K237" s="10">
        <v>164</v>
      </c>
      <c r="L237" s="10" t="s">
        <v>29</v>
      </c>
      <c r="M237" s="11">
        <v>43937</v>
      </c>
      <c r="N237" s="10" t="s">
        <v>37</v>
      </c>
      <c r="O237" s="12" t="s">
        <v>31</v>
      </c>
    </row>
    <row r="238" spans="1:15" x14ac:dyDescent="0.3">
      <c r="A238" s="5" t="s">
        <v>80525</v>
      </c>
      <c r="B238" s="6">
        <v>37</v>
      </c>
      <c r="C238" s="6" t="s">
        <v>32</v>
      </c>
      <c r="D238" s="6" t="s">
        <v>33</v>
      </c>
      <c r="E238" s="6" t="s">
        <v>76</v>
      </c>
      <c r="F238" s="7">
        <v>43672</v>
      </c>
      <c r="G238" s="6" t="s">
        <v>518</v>
      </c>
      <c r="H238" s="6" t="s">
        <v>519</v>
      </c>
      <c r="I238" s="6" t="s">
        <v>36</v>
      </c>
      <c r="J238" s="6">
        <v>13418.21637</v>
      </c>
      <c r="K238" s="6">
        <v>102</v>
      </c>
      <c r="L238" s="6" t="s">
        <v>29</v>
      </c>
      <c r="M238" s="7">
        <v>43694</v>
      </c>
      <c r="N238" s="6" t="s">
        <v>47</v>
      </c>
      <c r="O238" s="8" t="s">
        <v>43</v>
      </c>
    </row>
    <row r="239" spans="1:15" x14ac:dyDescent="0.3">
      <c r="A239" s="9" t="s">
        <v>80526</v>
      </c>
      <c r="B239" s="10">
        <v>25</v>
      </c>
      <c r="C239" s="10" t="s">
        <v>32</v>
      </c>
      <c r="D239" s="10" t="s">
        <v>24</v>
      </c>
      <c r="E239" s="10" t="s">
        <v>17</v>
      </c>
      <c r="F239" s="11">
        <v>45267</v>
      </c>
      <c r="G239" s="10" t="s">
        <v>520</v>
      </c>
      <c r="H239" s="10" t="s">
        <v>521</v>
      </c>
      <c r="I239" s="10" t="s">
        <v>20</v>
      </c>
      <c r="J239" s="10">
        <v>36990.455779999997</v>
      </c>
      <c r="K239" s="10">
        <v>356</v>
      </c>
      <c r="L239" s="10" t="s">
        <v>21</v>
      </c>
      <c r="M239" s="11">
        <v>45274</v>
      </c>
      <c r="N239" s="10" t="s">
        <v>37</v>
      </c>
      <c r="O239" s="12" t="s">
        <v>23</v>
      </c>
    </row>
    <row r="240" spans="1:15" x14ac:dyDescent="0.3">
      <c r="A240" s="5" t="s">
        <v>80527</v>
      </c>
      <c r="B240" s="6">
        <v>45</v>
      </c>
      <c r="C240" s="6" t="s">
        <v>32</v>
      </c>
      <c r="D240" s="6" t="s">
        <v>16</v>
      </c>
      <c r="E240" s="6" t="s">
        <v>17</v>
      </c>
      <c r="F240" s="7">
        <v>44358</v>
      </c>
      <c r="G240" s="6" t="s">
        <v>522</v>
      </c>
      <c r="H240" s="6" t="s">
        <v>523</v>
      </c>
      <c r="I240" s="6" t="s">
        <v>36</v>
      </c>
      <c r="J240" s="6">
        <v>43567.144160000003</v>
      </c>
      <c r="K240" s="6">
        <v>325</v>
      </c>
      <c r="L240" s="6" t="s">
        <v>21</v>
      </c>
      <c r="M240" s="7">
        <v>44380</v>
      </c>
      <c r="N240" s="6" t="s">
        <v>22</v>
      </c>
      <c r="O240" s="8" t="s">
        <v>23</v>
      </c>
    </row>
    <row r="241" spans="1:15" x14ac:dyDescent="0.3">
      <c r="A241" s="9" t="s">
        <v>80528</v>
      </c>
      <c r="B241" s="10">
        <v>18</v>
      </c>
      <c r="C241" s="10" t="s">
        <v>15</v>
      </c>
      <c r="D241" s="10" t="s">
        <v>98</v>
      </c>
      <c r="E241" s="10" t="s">
        <v>39</v>
      </c>
      <c r="F241" s="11">
        <v>44603</v>
      </c>
      <c r="G241" s="10" t="s">
        <v>524</v>
      </c>
      <c r="H241" s="10" t="s">
        <v>525</v>
      </c>
      <c r="I241" s="10" t="s">
        <v>51</v>
      </c>
      <c r="J241" s="10">
        <v>35570.076560000001</v>
      </c>
      <c r="K241" s="10">
        <v>497</v>
      </c>
      <c r="L241" s="10" t="s">
        <v>29</v>
      </c>
      <c r="M241" s="11">
        <v>44615</v>
      </c>
      <c r="N241" s="10" t="s">
        <v>30</v>
      </c>
      <c r="O241" s="12" t="s">
        <v>31</v>
      </c>
    </row>
    <row r="242" spans="1:15" x14ac:dyDescent="0.3">
      <c r="A242" s="5" t="s">
        <v>80529</v>
      </c>
      <c r="B242" s="6">
        <v>56</v>
      </c>
      <c r="C242" s="6" t="s">
        <v>15</v>
      </c>
      <c r="D242" s="6" t="s">
        <v>38</v>
      </c>
      <c r="E242" s="6" t="s">
        <v>76</v>
      </c>
      <c r="F242" s="7">
        <v>44086</v>
      </c>
      <c r="G242" s="6" t="s">
        <v>526</v>
      </c>
      <c r="H242" s="6" t="s">
        <v>527</v>
      </c>
      <c r="I242" s="6" t="s">
        <v>20</v>
      </c>
      <c r="J242" s="6">
        <v>6848.1304270000001</v>
      </c>
      <c r="K242" s="6">
        <v>421</v>
      </c>
      <c r="L242" s="6" t="s">
        <v>29</v>
      </c>
      <c r="M242" s="7">
        <v>44096</v>
      </c>
      <c r="N242" s="6" t="s">
        <v>37</v>
      </c>
      <c r="O242" s="8" t="s">
        <v>23</v>
      </c>
    </row>
    <row r="243" spans="1:15" x14ac:dyDescent="0.3">
      <c r="A243" s="9" t="s">
        <v>80530</v>
      </c>
      <c r="B243" s="10">
        <v>44</v>
      </c>
      <c r="C243" s="10" t="s">
        <v>15</v>
      </c>
      <c r="D243" s="10" t="s">
        <v>52</v>
      </c>
      <c r="E243" s="10" t="s">
        <v>48</v>
      </c>
      <c r="F243" s="11">
        <v>43976</v>
      </c>
      <c r="G243" s="10" t="s">
        <v>528</v>
      </c>
      <c r="H243" s="10" t="s">
        <v>529</v>
      </c>
      <c r="I243" s="10" t="s">
        <v>36</v>
      </c>
      <c r="J243" s="10">
        <v>4677.5958469999996</v>
      </c>
      <c r="K243" s="10">
        <v>488</v>
      </c>
      <c r="L243" s="10" t="s">
        <v>29</v>
      </c>
      <c r="M243" s="11">
        <v>43987</v>
      </c>
      <c r="N243" s="10" t="s">
        <v>67</v>
      </c>
      <c r="O243" s="12" t="s">
        <v>31</v>
      </c>
    </row>
    <row r="244" spans="1:15" x14ac:dyDescent="0.3">
      <c r="A244" s="5" t="s">
        <v>80531</v>
      </c>
      <c r="B244" s="6">
        <v>34</v>
      </c>
      <c r="C244" s="6" t="s">
        <v>15</v>
      </c>
      <c r="D244" s="6" t="s">
        <v>38</v>
      </c>
      <c r="E244" s="6" t="s">
        <v>64</v>
      </c>
      <c r="F244" s="7">
        <v>45194</v>
      </c>
      <c r="G244" s="6" t="s">
        <v>530</v>
      </c>
      <c r="H244" s="6" t="s">
        <v>531</v>
      </c>
      <c r="I244" s="6" t="s">
        <v>36</v>
      </c>
      <c r="J244" s="6">
        <v>35157.170270000002</v>
      </c>
      <c r="K244" s="6">
        <v>328</v>
      </c>
      <c r="L244" s="6" t="s">
        <v>42</v>
      </c>
      <c r="M244" s="7">
        <v>45220</v>
      </c>
      <c r="N244" s="6" t="s">
        <v>47</v>
      </c>
      <c r="O244" s="8" t="s">
        <v>23</v>
      </c>
    </row>
    <row r="245" spans="1:15" x14ac:dyDescent="0.3">
      <c r="A245" s="9" t="s">
        <v>80532</v>
      </c>
      <c r="B245" s="10">
        <v>26</v>
      </c>
      <c r="C245" s="10" t="s">
        <v>15</v>
      </c>
      <c r="D245" s="10" t="s">
        <v>83</v>
      </c>
      <c r="E245" s="10" t="s">
        <v>25</v>
      </c>
      <c r="F245" s="11">
        <v>44734</v>
      </c>
      <c r="G245" s="10" t="s">
        <v>532</v>
      </c>
      <c r="H245" s="10" t="s">
        <v>533</v>
      </c>
      <c r="I245" s="10" t="s">
        <v>51</v>
      </c>
      <c r="J245" s="10">
        <v>34719.173849999999</v>
      </c>
      <c r="K245" s="10">
        <v>317</v>
      </c>
      <c r="L245" s="10" t="s">
        <v>42</v>
      </c>
      <c r="M245" s="11">
        <v>44762</v>
      </c>
      <c r="N245" s="10" t="s">
        <v>67</v>
      </c>
      <c r="O245" s="12" t="s">
        <v>23</v>
      </c>
    </row>
    <row r="246" spans="1:15" x14ac:dyDescent="0.3">
      <c r="A246" s="5" t="s">
        <v>80533</v>
      </c>
      <c r="B246" s="6">
        <v>32</v>
      </c>
      <c r="C246" s="6" t="s">
        <v>15</v>
      </c>
      <c r="D246" s="6" t="s">
        <v>38</v>
      </c>
      <c r="E246" s="6" t="s">
        <v>25</v>
      </c>
      <c r="F246" s="7">
        <v>43842</v>
      </c>
      <c r="G246" s="6" t="s">
        <v>534</v>
      </c>
      <c r="H246" s="6" t="s">
        <v>535</v>
      </c>
      <c r="I246" s="6" t="s">
        <v>36</v>
      </c>
      <c r="J246" s="6">
        <v>23775.44901</v>
      </c>
      <c r="K246" s="6">
        <v>133</v>
      </c>
      <c r="L246" s="6" t="s">
        <v>42</v>
      </c>
      <c r="M246" s="7">
        <v>43849</v>
      </c>
      <c r="N246" s="6" t="s">
        <v>37</v>
      </c>
      <c r="O246" s="8" t="s">
        <v>23</v>
      </c>
    </row>
    <row r="247" spans="1:15" x14ac:dyDescent="0.3">
      <c r="A247" s="9" t="s">
        <v>80534</v>
      </c>
      <c r="B247" s="10">
        <v>64</v>
      </c>
      <c r="C247" s="10" t="s">
        <v>15</v>
      </c>
      <c r="D247" s="10" t="s">
        <v>83</v>
      </c>
      <c r="E247" s="10" t="s">
        <v>76</v>
      </c>
      <c r="F247" s="11">
        <v>44771</v>
      </c>
      <c r="G247" s="10" t="s">
        <v>536</v>
      </c>
      <c r="H247" s="10" t="s">
        <v>537</v>
      </c>
      <c r="I247" s="10" t="s">
        <v>51</v>
      </c>
      <c r="J247" s="10">
        <v>17732.469369999999</v>
      </c>
      <c r="K247" s="10">
        <v>247</v>
      </c>
      <c r="L247" s="10" t="s">
        <v>21</v>
      </c>
      <c r="M247" s="11">
        <v>44780</v>
      </c>
      <c r="N247" s="10" t="s">
        <v>30</v>
      </c>
      <c r="O247" s="12" t="s">
        <v>23</v>
      </c>
    </row>
    <row r="248" spans="1:15" x14ac:dyDescent="0.3">
      <c r="A248" s="5" t="s">
        <v>80535</v>
      </c>
      <c r="B248" s="6">
        <v>80</v>
      </c>
      <c r="C248" s="6" t="s">
        <v>15</v>
      </c>
      <c r="D248" s="6" t="s">
        <v>33</v>
      </c>
      <c r="E248" s="6" t="s">
        <v>48</v>
      </c>
      <c r="F248" s="7">
        <v>44977</v>
      </c>
      <c r="G248" s="6" t="s">
        <v>538</v>
      </c>
      <c r="H248" s="6" t="s">
        <v>539</v>
      </c>
      <c r="I248" s="6" t="s">
        <v>57</v>
      </c>
      <c r="J248" s="6">
        <v>3845.397496</v>
      </c>
      <c r="K248" s="6">
        <v>158</v>
      </c>
      <c r="L248" s="6" t="s">
        <v>29</v>
      </c>
      <c r="M248" s="7">
        <v>44995</v>
      </c>
      <c r="N248" s="6" t="s">
        <v>47</v>
      </c>
      <c r="O248" s="8" t="s">
        <v>23</v>
      </c>
    </row>
    <row r="249" spans="1:15" x14ac:dyDescent="0.3">
      <c r="A249" s="9" t="s">
        <v>80536</v>
      </c>
      <c r="B249" s="10">
        <v>80</v>
      </c>
      <c r="C249" s="10" t="s">
        <v>15</v>
      </c>
      <c r="D249" s="10" t="s">
        <v>33</v>
      </c>
      <c r="E249" s="10" t="s">
        <v>17</v>
      </c>
      <c r="F249" s="11">
        <v>44391</v>
      </c>
      <c r="G249" s="10" t="s">
        <v>540</v>
      </c>
      <c r="H249" s="10" t="s">
        <v>541</v>
      </c>
      <c r="I249" s="10" t="s">
        <v>20</v>
      </c>
      <c r="J249" s="10">
        <v>22401.550350000001</v>
      </c>
      <c r="K249" s="10">
        <v>242</v>
      </c>
      <c r="L249" s="10" t="s">
        <v>42</v>
      </c>
      <c r="M249" s="11">
        <v>44401</v>
      </c>
      <c r="N249" s="10" t="s">
        <v>67</v>
      </c>
      <c r="O249" s="12" t="s">
        <v>31</v>
      </c>
    </row>
    <row r="250" spans="1:15" x14ac:dyDescent="0.3">
      <c r="A250" s="5" t="s">
        <v>80537</v>
      </c>
      <c r="B250" s="6">
        <v>37</v>
      </c>
      <c r="C250" s="6" t="s">
        <v>32</v>
      </c>
      <c r="D250" s="6" t="s">
        <v>38</v>
      </c>
      <c r="E250" s="6" t="s">
        <v>64</v>
      </c>
      <c r="F250" s="7">
        <v>45399</v>
      </c>
      <c r="G250" s="6" t="s">
        <v>542</v>
      </c>
      <c r="H250" s="6" t="s">
        <v>543</v>
      </c>
      <c r="I250" s="6" t="s">
        <v>51</v>
      </c>
      <c r="J250" s="6">
        <v>23340.30472</v>
      </c>
      <c r="K250" s="6">
        <v>151</v>
      </c>
      <c r="L250" s="6" t="s">
        <v>21</v>
      </c>
      <c r="M250" s="7">
        <v>45419</v>
      </c>
      <c r="N250" s="6" t="s">
        <v>37</v>
      </c>
      <c r="O250" s="8" t="s">
        <v>23</v>
      </c>
    </row>
    <row r="251" spans="1:15" x14ac:dyDescent="0.3">
      <c r="A251" s="9" t="s">
        <v>80538</v>
      </c>
      <c r="B251" s="10">
        <v>52</v>
      </c>
      <c r="C251" s="10" t="s">
        <v>32</v>
      </c>
      <c r="D251" s="10" t="s">
        <v>24</v>
      </c>
      <c r="E251" s="10" t="s">
        <v>64</v>
      </c>
      <c r="F251" s="11">
        <v>44231</v>
      </c>
      <c r="G251" s="10" t="s">
        <v>544</v>
      </c>
      <c r="H251" s="10" t="s">
        <v>545</v>
      </c>
      <c r="I251" s="10" t="s">
        <v>20</v>
      </c>
      <c r="J251" s="10">
        <v>3042.4091840000001</v>
      </c>
      <c r="K251" s="10">
        <v>221</v>
      </c>
      <c r="L251" s="10" t="s">
        <v>21</v>
      </c>
      <c r="M251" s="11">
        <v>44255</v>
      </c>
      <c r="N251" s="10" t="s">
        <v>37</v>
      </c>
      <c r="O251" s="12" t="s">
        <v>43</v>
      </c>
    </row>
    <row r="252" spans="1:15" x14ac:dyDescent="0.3">
      <c r="A252" s="5" t="s">
        <v>80539</v>
      </c>
      <c r="B252" s="6">
        <v>83</v>
      </c>
      <c r="C252" s="6" t="s">
        <v>32</v>
      </c>
      <c r="D252" s="6" t="s">
        <v>98</v>
      </c>
      <c r="E252" s="6" t="s">
        <v>39</v>
      </c>
      <c r="F252" s="7">
        <v>44441</v>
      </c>
      <c r="G252" s="6" t="s">
        <v>546</v>
      </c>
      <c r="H252" s="6" t="s">
        <v>547</v>
      </c>
      <c r="I252" s="6" t="s">
        <v>20</v>
      </c>
      <c r="J252" s="6">
        <v>41817.679179999999</v>
      </c>
      <c r="K252" s="6">
        <v>223</v>
      </c>
      <c r="L252" s="6" t="s">
        <v>21</v>
      </c>
      <c r="M252" s="7">
        <v>44458</v>
      </c>
      <c r="N252" s="6" t="s">
        <v>22</v>
      </c>
      <c r="O252" s="8" t="s">
        <v>31</v>
      </c>
    </row>
    <row r="253" spans="1:15" x14ac:dyDescent="0.3">
      <c r="A253" s="9" t="s">
        <v>80540</v>
      </c>
      <c r="B253" s="10">
        <v>28</v>
      </c>
      <c r="C253" s="10" t="s">
        <v>32</v>
      </c>
      <c r="D253" s="10" t="s">
        <v>16</v>
      </c>
      <c r="E253" s="10" t="s">
        <v>76</v>
      </c>
      <c r="F253" s="11">
        <v>44814</v>
      </c>
      <c r="G253" s="10" t="s">
        <v>548</v>
      </c>
      <c r="H253" s="10" t="s">
        <v>549</v>
      </c>
      <c r="I253" s="10" t="s">
        <v>57</v>
      </c>
      <c r="J253" s="10">
        <v>49700.324209999999</v>
      </c>
      <c r="K253" s="10">
        <v>359</v>
      </c>
      <c r="L253" s="10" t="s">
        <v>42</v>
      </c>
      <c r="M253" s="11">
        <v>44835</v>
      </c>
      <c r="N253" s="10" t="s">
        <v>22</v>
      </c>
      <c r="O253" s="12" t="s">
        <v>43</v>
      </c>
    </row>
    <row r="254" spans="1:15" x14ac:dyDescent="0.3">
      <c r="A254" s="5" t="s">
        <v>80541</v>
      </c>
      <c r="B254" s="6">
        <v>63</v>
      </c>
      <c r="C254" s="6" t="s">
        <v>15</v>
      </c>
      <c r="D254" s="6" t="s">
        <v>24</v>
      </c>
      <c r="E254" s="6" t="s">
        <v>39</v>
      </c>
      <c r="F254" s="7">
        <v>44890</v>
      </c>
      <c r="G254" s="6" t="s">
        <v>550</v>
      </c>
      <c r="H254" s="6" t="s">
        <v>551</v>
      </c>
      <c r="I254" s="6" t="s">
        <v>20</v>
      </c>
      <c r="J254" s="6">
        <v>45157.471120000002</v>
      </c>
      <c r="K254" s="6">
        <v>480</v>
      </c>
      <c r="L254" s="6" t="s">
        <v>42</v>
      </c>
      <c r="M254" s="7">
        <v>44915</v>
      </c>
      <c r="N254" s="6" t="s">
        <v>67</v>
      </c>
      <c r="O254" s="8" t="s">
        <v>23</v>
      </c>
    </row>
    <row r="255" spans="1:15" x14ac:dyDescent="0.3">
      <c r="A255" s="9" t="s">
        <v>80542</v>
      </c>
      <c r="B255" s="10">
        <v>85</v>
      </c>
      <c r="C255" s="10" t="s">
        <v>15</v>
      </c>
      <c r="D255" s="10" t="s">
        <v>98</v>
      </c>
      <c r="E255" s="10" t="s">
        <v>48</v>
      </c>
      <c r="F255" s="11">
        <v>45142</v>
      </c>
      <c r="G255" s="10" t="s">
        <v>552</v>
      </c>
      <c r="H255" s="10" t="s">
        <v>553</v>
      </c>
      <c r="I255" s="10" t="s">
        <v>57</v>
      </c>
      <c r="J255" s="10">
        <v>18832.100340000001</v>
      </c>
      <c r="K255" s="10">
        <v>472</v>
      </c>
      <c r="L255" s="10" t="s">
        <v>29</v>
      </c>
      <c r="M255" s="11">
        <v>45150</v>
      </c>
      <c r="N255" s="10" t="s">
        <v>30</v>
      </c>
      <c r="O255" s="12" t="s">
        <v>43</v>
      </c>
    </row>
    <row r="256" spans="1:15" x14ac:dyDescent="0.3">
      <c r="A256" s="5" t="s">
        <v>80543</v>
      </c>
      <c r="B256" s="6">
        <v>37</v>
      </c>
      <c r="C256" s="6" t="s">
        <v>15</v>
      </c>
      <c r="D256" s="6" t="s">
        <v>98</v>
      </c>
      <c r="E256" s="6" t="s">
        <v>64</v>
      </c>
      <c r="F256" s="7">
        <v>44155</v>
      </c>
      <c r="G256" s="6" t="s">
        <v>554</v>
      </c>
      <c r="H256" s="6" t="s">
        <v>555</v>
      </c>
      <c r="I256" s="6" t="s">
        <v>36</v>
      </c>
      <c r="J256" s="6">
        <v>31732.130079999999</v>
      </c>
      <c r="K256" s="6">
        <v>373</v>
      </c>
      <c r="L256" s="6" t="s">
        <v>42</v>
      </c>
      <c r="M256" s="7">
        <v>44171</v>
      </c>
      <c r="N256" s="6" t="s">
        <v>67</v>
      </c>
      <c r="O256" s="8" t="s">
        <v>23</v>
      </c>
    </row>
    <row r="257" spans="1:15" x14ac:dyDescent="0.3">
      <c r="A257" s="9" t="s">
        <v>80544</v>
      </c>
      <c r="B257" s="10">
        <v>22</v>
      </c>
      <c r="C257" s="10" t="s">
        <v>15</v>
      </c>
      <c r="D257" s="10" t="s">
        <v>52</v>
      </c>
      <c r="E257" s="10" t="s">
        <v>39</v>
      </c>
      <c r="F257" s="11">
        <v>43761</v>
      </c>
      <c r="G257" s="10" t="s">
        <v>556</v>
      </c>
      <c r="H257" s="10" t="s">
        <v>557</v>
      </c>
      <c r="I257" s="10" t="s">
        <v>20</v>
      </c>
      <c r="J257" s="10">
        <v>42214.979700000004</v>
      </c>
      <c r="K257" s="10">
        <v>370</v>
      </c>
      <c r="L257" s="10" t="s">
        <v>21</v>
      </c>
      <c r="M257" s="11">
        <v>43778</v>
      </c>
      <c r="N257" s="10" t="s">
        <v>22</v>
      </c>
      <c r="O257" s="12" t="s">
        <v>43</v>
      </c>
    </row>
    <row r="258" spans="1:15" x14ac:dyDescent="0.3">
      <c r="A258" s="5" t="s">
        <v>80545</v>
      </c>
      <c r="B258" s="6">
        <v>80</v>
      </c>
      <c r="C258" s="6" t="s">
        <v>32</v>
      </c>
      <c r="D258" s="6" t="s">
        <v>44</v>
      </c>
      <c r="E258" s="6" t="s">
        <v>76</v>
      </c>
      <c r="F258" s="7">
        <v>44121</v>
      </c>
      <c r="G258" s="6" t="s">
        <v>558</v>
      </c>
      <c r="H258" s="6" t="s">
        <v>559</v>
      </c>
      <c r="I258" s="6" t="s">
        <v>28</v>
      </c>
      <c r="J258" s="6">
        <v>12400.205099999999</v>
      </c>
      <c r="K258" s="6">
        <v>141</v>
      </c>
      <c r="L258" s="6" t="s">
        <v>42</v>
      </c>
      <c r="M258" s="7">
        <v>44133</v>
      </c>
      <c r="N258" s="6" t="s">
        <v>37</v>
      </c>
      <c r="O258" s="8" t="s">
        <v>23</v>
      </c>
    </row>
    <row r="259" spans="1:15" x14ac:dyDescent="0.3">
      <c r="A259" s="9" t="s">
        <v>80546</v>
      </c>
      <c r="B259" s="10">
        <v>48</v>
      </c>
      <c r="C259" s="10" t="s">
        <v>32</v>
      </c>
      <c r="D259" s="10" t="s">
        <v>38</v>
      </c>
      <c r="E259" s="10" t="s">
        <v>76</v>
      </c>
      <c r="F259" s="11">
        <v>44922</v>
      </c>
      <c r="G259" s="10" t="s">
        <v>560</v>
      </c>
      <c r="H259" s="10" t="s">
        <v>561</v>
      </c>
      <c r="I259" s="10" t="s">
        <v>20</v>
      </c>
      <c r="J259" s="10">
        <v>1133.5864759999999</v>
      </c>
      <c r="K259" s="10">
        <v>343</v>
      </c>
      <c r="L259" s="10" t="s">
        <v>21</v>
      </c>
      <c r="M259" s="11">
        <v>44926</v>
      </c>
      <c r="N259" s="10" t="s">
        <v>47</v>
      </c>
      <c r="O259" s="12" t="s">
        <v>43</v>
      </c>
    </row>
    <row r="260" spans="1:15" x14ac:dyDescent="0.3">
      <c r="A260" s="5" t="s">
        <v>80547</v>
      </c>
      <c r="B260" s="6">
        <v>29</v>
      </c>
      <c r="C260" s="6" t="s">
        <v>15</v>
      </c>
      <c r="D260" s="6" t="s">
        <v>83</v>
      </c>
      <c r="E260" s="6" t="s">
        <v>25</v>
      </c>
      <c r="F260" s="7">
        <v>45093</v>
      </c>
      <c r="G260" s="6" t="s">
        <v>562</v>
      </c>
      <c r="H260" s="6" t="s">
        <v>563</v>
      </c>
      <c r="I260" s="6" t="s">
        <v>20</v>
      </c>
      <c r="J260" s="6">
        <v>24340.32286</v>
      </c>
      <c r="K260" s="6">
        <v>310</v>
      </c>
      <c r="L260" s="6" t="s">
        <v>29</v>
      </c>
      <c r="M260" s="7">
        <v>45121</v>
      </c>
      <c r="N260" s="6" t="s">
        <v>37</v>
      </c>
      <c r="O260" s="8" t="s">
        <v>31</v>
      </c>
    </row>
    <row r="261" spans="1:15" x14ac:dyDescent="0.3">
      <c r="A261" s="9" t="s">
        <v>80548</v>
      </c>
      <c r="B261" s="10">
        <v>76</v>
      </c>
      <c r="C261" s="10" t="s">
        <v>15</v>
      </c>
      <c r="D261" s="10" t="s">
        <v>24</v>
      </c>
      <c r="E261" s="10" t="s">
        <v>76</v>
      </c>
      <c r="F261" s="11">
        <v>45236</v>
      </c>
      <c r="G261" s="10" t="s">
        <v>564</v>
      </c>
      <c r="H261" s="10" t="s">
        <v>565</v>
      </c>
      <c r="I261" s="10" t="s">
        <v>20</v>
      </c>
      <c r="J261" s="10">
        <v>39390.935550000002</v>
      </c>
      <c r="K261" s="10">
        <v>319</v>
      </c>
      <c r="L261" s="10" t="s">
        <v>42</v>
      </c>
      <c r="M261" s="11">
        <v>45251</v>
      </c>
      <c r="N261" s="10" t="s">
        <v>37</v>
      </c>
      <c r="O261" s="12" t="s">
        <v>43</v>
      </c>
    </row>
    <row r="262" spans="1:15" x14ac:dyDescent="0.3">
      <c r="A262" s="5" t="s">
        <v>80549</v>
      </c>
      <c r="B262" s="6">
        <v>23</v>
      </c>
      <c r="C262" s="6" t="s">
        <v>32</v>
      </c>
      <c r="D262" s="6" t="s">
        <v>24</v>
      </c>
      <c r="E262" s="6" t="s">
        <v>64</v>
      </c>
      <c r="F262" s="7">
        <v>45286</v>
      </c>
      <c r="G262" s="6" t="s">
        <v>566</v>
      </c>
      <c r="H262" s="6" t="s">
        <v>567</v>
      </c>
      <c r="I262" s="6" t="s">
        <v>28</v>
      </c>
      <c r="J262" s="6">
        <v>17012.507399999999</v>
      </c>
      <c r="K262" s="6">
        <v>121</v>
      </c>
      <c r="L262" s="6" t="s">
        <v>42</v>
      </c>
      <c r="M262" s="7">
        <v>45313</v>
      </c>
      <c r="N262" s="6" t="s">
        <v>47</v>
      </c>
      <c r="O262" s="8" t="s">
        <v>23</v>
      </c>
    </row>
    <row r="263" spans="1:15" x14ac:dyDescent="0.3">
      <c r="A263" s="9" t="s">
        <v>80550</v>
      </c>
      <c r="B263" s="10">
        <v>33</v>
      </c>
      <c r="C263" s="10" t="s">
        <v>15</v>
      </c>
      <c r="D263" s="10" t="s">
        <v>16</v>
      </c>
      <c r="E263" s="10" t="s">
        <v>48</v>
      </c>
      <c r="F263" s="11">
        <v>44967</v>
      </c>
      <c r="G263" s="10" t="s">
        <v>568</v>
      </c>
      <c r="H263" s="10" t="s">
        <v>569</v>
      </c>
      <c r="I263" s="10" t="s">
        <v>57</v>
      </c>
      <c r="J263" s="10">
        <v>14493.6139</v>
      </c>
      <c r="K263" s="10">
        <v>166</v>
      </c>
      <c r="L263" s="10" t="s">
        <v>29</v>
      </c>
      <c r="M263" s="11">
        <v>44990</v>
      </c>
      <c r="N263" s="10" t="s">
        <v>47</v>
      </c>
      <c r="O263" s="12" t="s">
        <v>31</v>
      </c>
    </row>
    <row r="264" spans="1:15" x14ac:dyDescent="0.3">
      <c r="A264" s="5" t="s">
        <v>80551</v>
      </c>
      <c r="B264" s="6">
        <v>34</v>
      </c>
      <c r="C264" s="6" t="s">
        <v>15</v>
      </c>
      <c r="D264" s="6" t="s">
        <v>38</v>
      </c>
      <c r="E264" s="6" t="s">
        <v>64</v>
      </c>
      <c r="F264" s="7">
        <v>44013</v>
      </c>
      <c r="G264" s="6" t="s">
        <v>570</v>
      </c>
      <c r="H264" s="6" t="s">
        <v>571</v>
      </c>
      <c r="I264" s="6" t="s">
        <v>36</v>
      </c>
      <c r="J264" s="6">
        <v>32679.26859</v>
      </c>
      <c r="K264" s="6">
        <v>397</v>
      </c>
      <c r="L264" s="6" t="s">
        <v>29</v>
      </c>
      <c r="M264" s="7">
        <v>44022</v>
      </c>
      <c r="N264" s="6" t="s">
        <v>22</v>
      </c>
      <c r="O264" s="8" t="s">
        <v>23</v>
      </c>
    </row>
    <row r="265" spans="1:15" x14ac:dyDescent="0.3">
      <c r="A265" s="9" t="s">
        <v>80552</v>
      </c>
      <c r="B265" s="10">
        <v>44</v>
      </c>
      <c r="C265" s="10" t="s">
        <v>32</v>
      </c>
      <c r="D265" s="10" t="s">
        <v>44</v>
      </c>
      <c r="E265" s="10" t="s">
        <v>25</v>
      </c>
      <c r="F265" s="11">
        <v>45190</v>
      </c>
      <c r="G265" s="10" t="s">
        <v>572</v>
      </c>
      <c r="H265" s="10" t="s">
        <v>573</v>
      </c>
      <c r="I265" s="10" t="s">
        <v>51</v>
      </c>
      <c r="J265" s="10">
        <v>6232.0017870000001</v>
      </c>
      <c r="K265" s="10">
        <v>186</v>
      </c>
      <c r="L265" s="10" t="s">
        <v>29</v>
      </c>
      <c r="M265" s="11">
        <v>45194</v>
      </c>
      <c r="N265" s="10" t="s">
        <v>30</v>
      </c>
      <c r="O265" s="12" t="s">
        <v>31</v>
      </c>
    </row>
    <row r="266" spans="1:15" x14ac:dyDescent="0.3">
      <c r="A266" s="5" t="s">
        <v>80553</v>
      </c>
      <c r="B266" s="6">
        <v>84</v>
      </c>
      <c r="C266" s="6" t="s">
        <v>15</v>
      </c>
      <c r="D266" s="6" t="s">
        <v>83</v>
      </c>
      <c r="E266" s="6" t="s">
        <v>39</v>
      </c>
      <c r="F266" s="7">
        <v>44160</v>
      </c>
      <c r="G266" s="6" t="s">
        <v>574</v>
      </c>
      <c r="H266" s="6" t="s">
        <v>575</v>
      </c>
      <c r="I266" s="6" t="s">
        <v>57</v>
      </c>
      <c r="J266" s="6">
        <v>22982.252120000001</v>
      </c>
      <c r="K266" s="6">
        <v>320</v>
      </c>
      <c r="L266" s="6" t="s">
        <v>21</v>
      </c>
      <c r="M266" s="7">
        <v>44167</v>
      </c>
      <c r="N266" s="6" t="s">
        <v>30</v>
      </c>
      <c r="O266" s="8" t="s">
        <v>43</v>
      </c>
    </row>
    <row r="267" spans="1:15" x14ac:dyDescent="0.3">
      <c r="A267" s="9" t="s">
        <v>80554</v>
      </c>
      <c r="B267" s="10">
        <v>25</v>
      </c>
      <c r="C267" s="10" t="s">
        <v>32</v>
      </c>
      <c r="D267" s="10" t="s">
        <v>24</v>
      </c>
      <c r="E267" s="10" t="s">
        <v>17</v>
      </c>
      <c r="F267" s="11">
        <v>44022</v>
      </c>
      <c r="G267" s="10" t="s">
        <v>576</v>
      </c>
      <c r="H267" s="10" t="s">
        <v>577</v>
      </c>
      <c r="I267" s="10" t="s">
        <v>36</v>
      </c>
      <c r="J267" s="10">
        <v>28213.815470000001</v>
      </c>
      <c r="K267" s="10">
        <v>296</v>
      </c>
      <c r="L267" s="10" t="s">
        <v>21</v>
      </c>
      <c r="M267" s="11">
        <v>44030</v>
      </c>
      <c r="N267" s="10" t="s">
        <v>37</v>
      </c>
      <c r="O267" s="12" t="s">
        <v>43</v>
      </c>
    </row>
    <row r="268" spans="1:15" x14ac:dyDescent="0.3">
      <c r="A268" s="5" t="s">
        <v>80555</v>
      </c>
      <c r="B268" s="6">
        <v>42</v>
      </c>
      <c r="C268" s="6" t="s">
        <v>15</v>
      </c>
      <c r="D268" s="6" t="s">
        <v>16</v>
      </c>
      <c r="E268" s="6" t="s">
        <v>76</v>
      </c>
      <c r="F268" s="7">
        <v>44919</v>
      </c>
      <c r="G268" s="6" t="s">
        <v>578</v>
      </c>
      <c r="H268" s="6" t="s">
        <v>579</v>
      </c>
      <c r="I268" s="6" t="s">
        <v>57</v>
      </c>
      <c r="J268" s="6">
        <v>10645.565850000001</v>
      </c>
      <c r="K268" s="6">
        <v>251</v>
      </c>
      <c r="L268" s="6" t="s">
        <v>29</v>
      </c>
      <c r="M268" s="7">
        <v>44932</v>
      </c>
      <c r="N268" s="6" t="s">
        <v>30</v>
      </c>
      <c r="O268" s="8" t="s">
        <v>23</v>
      </c>
    </row>
    <row r="269" spans="1:15" x14ac:dyDescent="0.3">
      <c r="A269" s="9" t="s">
        <v>80556</v>
      </c>
      <c r="B269" s="10">
        <v>57</v>
      </c>
      <c r="C269" s="10" t="s">
        <v>15</v>
      </c>
      <c r="D269" s="10" t="s">
        <v>83</v>
      </c>
      <c r="E269" s="10" t="s">
        <v>76</v>
      </c>
      <c r="F269" s="11">
        <v>43743</v>
      </c>
      <c r="G269" s="10" t="s">
        <v>580</v>
      </c>
      <c r="H269" s="10" t="s">
        <v>581</v>
      </c>
      <c r="I269" s="10" t="s">
        <v>20</v>
      </c>
      <c r="J269" s="10">
        <v>35041.03097</v>
      </c>
      <c r="K269" s="10">
        <v>299</v>
      </c>
      <c r="L269" s="10" t="s">
        <v>42</v>
      </c>
      <c r="M269" s="11">
        <v>43758</v>
      </c>
      <c r="N269" s="10" t="s">
        <v>67</v>
      </c>
      <c r="O269" s="12" t="s">
        <v>23</v>
      </c>
    </row>
    <row r="270" spans="1:15" x14ac:dyDescent="0.3">
      <c r="A270" s="5" t="s">
        <v>80557</v>
      </c>
      <c r="B270" s="6">
        <v>75</v>
      </c>
      <c r="C270" s="6" t="s">
        <v>32</v>
      </c>
      <c r="D270" s="6" t="s">
        <v>98</v>
      </c>
      <c r="E270" s="6" t="s">
        <v>76</v>
      </c>
      <c r="F270" s="7">
        <v>44633</v>
      </c>
      <c r="G270" s="6" t="s">
        <v>582</v>
      </c>
      <c r="H270" s="6" t="s">
        <v>583</v>
      </c>
      <c r="I270" s="6" t="s">
        <v>57</v>
      </c>
      <c r="J270" s="6">
        <v>45980.292289999998</v>
      </c>
      <c r="K270" s="6">
        <v>101</v>
      </c>
      <c r="L270" s="6" t="s">
        <v>29</v>
      </c>
      <c r="M270" s="7">
        <v>44646</v>
      </c>
      <c r="N270" s="6" t="s">
        <v>37</v>
      </c>
      <c r="O270" s="8" t="s">
        <v>31</v>
      </c>
    </row>
    <row r="271" spans="1:15" x14ac:dyDescent="0.3">
      <c r="A271" s="9" t="s">
        <v>80558</v>
      </c>
      <c r="B271" s="10">
        <v>24</v>
      </c>
      <c r="C271" s="10" t="s">
        <v>32</v>
      </c>
      <c r="D271" s="10" t="s">
        <v>44</v>
      </c>
      <c r="E271" s="10" t="s">
        <v>25</v>
      </c>
      <c r="F271" s="11">
        <v>43966</v>
      </c>
      <c r="G271" s="10" t="s">
        <v>584</v>
      </c>
      <c r="H271" s="10" t="s">
        <v>585</v>
      </c>
      <c r="I271" s="10" t="s">
        <v>51</v>
      </c>
      <c r="J271" s="10">
        <v>25163.822479999999</v>
      </c>
      <c r="K271" s="10">
        <v>142</v>
      </c>
      <c r="L271" s="10" t="s">
        <v>42</v>
      </c>
      <c r="M271" s="11">
        <v>43992</v>
      </c>
      <c r="N271" s="10" t="s">
        <v>30</v>
      </c>
      <c r="O271" s="12" t="s">
        <v>23</v>
      </c>
    </row>
    <row r="272" spans="1:15" x14ac:dyDescent="0.3">
      <c r="A272" s="5" t="s">
        <v>80559</v>
      </c>
      <c r="B272" s="6">
        <v>43</v>
      </c>
      <c r="C272" s="6" t="s">
        <v>32</v>
      </c>
      <c r="D272" s="6" t="s">
        <v>52</v>
      </c>
      <c r="E272" s="6" t="s">
        <v>48</v>
      </c>
      <c r="F272" s="7">
        <v>44167</v>
      </c>
      <c r="G272" s="6" t="s">
        <v>586</v>
      </c>
      <c r="H272" s="6" t="s">
        <v>587</v>
      </c>
      <c r="I272" s="6" t="s">
        <v>51</v>
      </c>
      <c r="J272" s="6">
        <v>43670.378190000003</v>
      </c>
      <c r="K272" s="6">
        <v>181</v>
      </c>
      <c r="L272" s="6" t="s">
        <v>42</v>
      </c>
      <c r="M272" s="7">
        <v>44188</v>
      </c>
      <c r="N272" s="6" t="s">
        <v>37</v>
      </c>
      <c r="O272" s="8" t="s">
        <v>23</v>
      </c>
    </row>
    <row r="273" spans="1:15" x14ac:dyDescent="0.3">
      <c r="A273" s="9" t="s">
        <v>80560</v>
      </c>
      <c r="B273" s="10">
        <v>22</v>
      </c>
      <c r="C273" s="10" t="s">
        <v>15</v>
      </c>
      <c r="D273" s="10" t="s">
        <v>44</v>
      </c>
      <c r="E273" s="10" t="s">
        <v>48</v>
      </c>
      <c r="F273" s="11">
        <v>45299</v>
      </c>
      <c r="G273" s="10" t="s">
        <v>588</v>
      </c>
      <c r="H273" s="10" t="s">
        <v>589</v>
      </c>
      <c r="I273" s="10" t="s">
        <v>51</v>
      </c>
      <c r="J273" s="10">
        <v>33706.597670000003</v>
      </c>
      <c r="K273" s="10">
        <v>282</v>
      </c>
      <c r="L273" s="10" t="s">
        <v>29</v>
      </c>
      <c r="M273" s="11">
        <v>45306</v>
      </c>
      <c r="N273" s="10" t="s">
        <v>37</v>
      </c>
      <c r="O273" s="12" t="s">
        <v>31</v>
      </c>
    </row>
    <row r="274" spans="1:15" x14ac:dyDescent="0.3">
      <c r="A274" s="5" t="s">
        <v>80561</v>
      </c>
      <c r="B274" s="6">
        <v>64</v>
      </c>
      <c r="C274" s="6" t="s">
        <v>32</v>
      </c>
      <c r="D274" s="6" t="s">
        <v>52</v>
      </c>
      <c r="E274" s="6" t="s">
        <v>76</v>
      </c>
      <c r="F274" s="7">
        <v>43693</v>
      </c>
      <c r="G274" s="6" t="s">
        <v>590</v>
      </c>
      <c r="H274" s="6" t="s">
        <v>591</v>
      </c>
      <c r="I274" s="6" t="s">
        <v>28</v>
      </c>
      <c r="J274" s="6">
        <v>5549.7854360000001</v>
      </c>
      <c r="K274" s="6">
        <v>302</v>
      </c>
      <c r="L274" s="6" t="s">
        <v>29</v>
      </c>
      <c r="M274" s="7">
        <v>43714</v>
      </c>
      <c r="N274" s="6" t="s">
        <v>30</v>
      </c>
      <c r="O274" s="8" t="s">
        <v>31</v>
      </c>
    </row>
    <row r="275" spans="1:15" x14ac:dyDescent="0.3">
      <c r="A275" s="9" t="s">
        <v>80562</v>
      </c>
      <c r="B275" s="10">
        <v>66</v>
      </c>
      <c r="C275" s="10" t="s">
        <v>32</v>
      </c>
      <c r="D275" s="10" t="s">
        <v>44</v>
      </c>
      <c r="E275" s="10" t="s">
        <v>76</v>
      </c>
      <c r="F275" s="11">
        <v>45008</v>
      </c>
      <c r="G275" s="10" t="s">
        <v>592</v>
      </c>
      <c r="H275" s="10" t="s">
        <v>593</v>
      </c>
      <c r="I275" s="10" t="s">
        <v>20</v>
      </c>
      <c r="J275" s="10">
        <v>49078.469010000001</v>
      </c>
      <c r="K275" s="10">
        <v>389</v>
      </c>
      <c r="L275" s="10" t="s">
        <v>42</v>
      </c>
      <c r="M275" s="11">
        <v>45035</v>
      </c>
      <c r="N275" s="10" t="s">
        <v>47</v>
      </c>
      <c r="O275" s="12" t="s">
        <v>43</v>
      </c>
    </row>
    <row r="276" spans="1:15" x14ac:dyDescent="0.3">
      <c r="A276" s="5" t="s">
        <v>80563</v>
      </c>
      <c r="B276" s="6">
        <v>19</v>
      </c>
      <c r="C276" s="6" t="s">
        <v>15</v>
      </c>
      <c r="D276" s="6" t="s">
        <v>38</v>
      </c>
      <c r="E276" s="6" t="s">
        <v>25</v>
      </c>
      <c r="F276" s="7">
        <v>43850</v>
      </c>
      <c r="G276" s="6" t="s">
        <v>594</v>
      </c>
      <c r="H276" s="6" t="s">
        <v>595</v>
      </c>
      <c r="I276" s="6" t="s">
        <v>51</v>
      </c>
      <c r="J276" s="6">
        <v>23687.993640000001</v>
      </c>
      <c r="K276" s="6">
        <v>481</v>
      </c>
      <c r="L276" s="6" t="s">
        <v>29</v>
      </c>
      <c r="M276" s="7">
        <v>43872</v>
      </c>
      <c r="N276" s="6" t="s">
        <v>30</v>
      </c>
      <c r="O276" s="8" t="s">
        <v>23</v>
      </c>
    </row>
    <row r="277" spans="1:15" x14ac:dyDescent="0.3">
      <c r="A277" s="9" t="s">
        <v>80564</v>
      </c>
      <c r="B277" s="10">
        <v>79</v>
      </c>
      <c r="C277" s="10" t="s">
        <v>32</v>
      </c>
      <c r="D277" s="10" t="s">
        <v>16</v>
      </c>
      <c r="E277" s="10" t="s">
        <v>39</v>
      </c>
      <c r="F277" s="11">
        <v>45314</v>
      </c>
      <c r="G277" s="10" t="s">
        <v>596</v>
      </c>
      <c r="H277" s="10" t="s">
        <v>597</v>
      </c>
      <c r="I277" s="10" t="s">
        <v>51</v>
      </c>
      <c r="J277" s="10">
        <v>17720.318729999999</v>
      </c>
      <c r="K277" s="10">
        <v>275</v>
      </c>
      <c r="L277" s="10" t="s">
        <v>42</v>
      </c>
      <c r="M277" s="11">
        <v>45344</v>
      </c>
      <c r="N277" s="10" t="s">
        <v>22</v>
      </c>
      <c r="O277" s="12" t="s">
        <v>43</v>
      </c>
    </row>
    <row r="278" spans="1:15" x14ac:dyDescent="0.3">
      <c r="A278" s="5" t="s">
        <v>80565</v>
      </c>
      <c r="B278" s="6">
        <v>76</v>
      </c>
      <c r="C278" s="6" t="s">
        <v>15</v>
      </c>
      <c r="D278" s="6" t="s">
        <v>16</v>
      </c>
      <c r="E278" s="6" t="s">
        <v>48</v>
      </c>
      <c r="F278" s="7">
        <v>44915</v>
      </c>
      <c r="G278" s="6" t="s">
        <v>598</v>
      </c>
      <c r="H278" s="6" t="s">
        <v>599</v>
      </c>
      <c r="I278" s="6" t="s">
        <v>51</v>
      </c>
      <c r="J278" s="6">
        <v>27361.249680000001</v>
      </c>
      <c r="K278" s="6">
        <v>231</v>
      </c>
      <c r="L278" s="6" t="s">
        <v>29</v>
      </c>
      <c r="M278" s="7">
        <v>44928</v>
      </c>
      <c r="N278" s="6" t="s">
        <v>22</v>
      </c>
      <c r="O278" s="8" t="s">
        <v>23</v>
      </c>
    </row>
    <row r="279" spans="1:15" x14ac:dyDescent="0.3">
      <c r="A279" s="9" t="s">
        <v>80566</v>
      </c>
      <c r="B279" s="10">
        <v>37</v>
      </c>
      <c r="C279" s="10" t="s">
        <v>32</v>
      </c>
      <c r="D279" s="10" t="s">
        <v>24</v>
      </c>
      <c r="E279" s="10" t="s">
        <v>25</v>
      </c>
      <c r="F279" s="11">
        <v>44418</v>
      </c>
      <c r="G279" s="10" t="s">
        <v>600</v>
      </c>
      <c r="H279" s="10" t="s">
        <v>601</v>
      </c>
      <c r="I279" s="10" t="s">
        <v>51</v>
      </c>
      <c r="J279" s="10">
        <v>39265.646050000003</v>
      </c>
      <c r="K279" s="10">
        <v>350</v>
      </c>
      <c r="L279" s="10" t="s">
        <v>42</v>
      </c>
      <c r="M279" s="11">
        <v>44442</v>
      </c>
      <c r="N279" s="10" t="s">
        <v>30</v>
      </c>
      <c r="O279" s="12" t="s">
        <v>23</v>
      </c>
    </row>
    <row r="280" spans="1:15" x14ac:dyDescent="0.3">
      <c r="A280" s="5" t="s">
        <v>80567</v>
      </c>
      <c r="B280" s="6">
        <v>62</v>
      </c>
      <c r="C280" s="6" t="s">
        <v>15</v>
      </c>
      <c r="D280" s="6" t="s">
        <v>98</v>
      </c>
      <c r="E280" s="6" t="s">
        <v>76</v>
      </c>
      <c r="F280" s="7">
        <v>44158</v>
      </c>
      <c r="G280" s="6" t="s">
        <v>602</v>
      </c>
      <c r="H280" s="6" t="s">
        <v>603</v>
      </c>
      <c r="I280" s="6" t="s">
        <v>36</v>
      </c>
      <c r="J280" s="6">
        <v>32868.082770000001</v>
      </c>
      <c r="K280" s="6">
        <v>114</v>
      </c>
      <c r="L280" s="6" t="s">
        <v>29</v>
      </c>
      <c r="M280" s="7">
        <v>44163</v>
      </c>
      <c r="N280" s="6" t="s">
        <v>22</v>
      </c>
      <c r="O280" s="8" t="s">
        <v>31</v>
      </c>
    </row>
    <row r="281" spans="1:15" x14ac:dyDescent="0.3">
      <c r="A281" s="9" t="s">
        <v>80568</v>
      </c>
      <c r="B281" s="10">
        <v>80</v>
      </c>
      <c r="C281" s="10" t="s">
        <v>15</v>
      </c>
      <c r="D281" s="10" t="s">
        <v>33</v>
      </c>
      <c r="E281" s="10" t="s">
        <v>48</v>
      </c>
      <c r="F281" s="11">
        <v>43871</v>
      </c>
      <c r="G281" s="10" t="s">
        <v>604</v>
      </c>
      <c r="H281" s="10" t="s">
        <v>605</v>
      </c>
      <c r="I281" s="10" t="s">
        <v>20</v>
      </c>
      <c r="J281" s="10">
        <v>22032.389589999999</v>
      </c>
      <c r="K281" s="10">
        <v>262</v>
      </c>
      <c r="L281" s="10" t="s">
        <v>29</v>
      </c>
      <c r="M281" s="11">
        <v>43890</v>
      </c>
      <c r="N281" s="10" t="s">
        <v>30</v>
      </c>
      <c r="O281" s="12" t="s">
        <v>23</v>
      </c>
    </row>
    <row r="282" spans="1:15" x14ac:dyDescent="0.3">
      <c r="A282" s="5" t="s">
        <v>80569</v>
      </c>
      <c r="B282" s="6">
        <v>49</v>
      </c>
      <c r="C282" s="6" t="s">
        <v>32</v>
      </c>
      <c r="D282" s="6" t="s">
        <v>24</v>
      </c>
      <c r="E282" s="6" t="s">
        <v>39</v>
      </c>
      <c r="F282" s="7">
        <v>43620</v>
      </c>
      <c r="G282" s="6" t="s">
        <v>606</v>
      </c>
      <c r="H282" s="6" t="s">
        <v>607</v>
      </c>
      <c r="I282" s="6" t="s">
        <v>20</v>
      </c>
      <c r="J282" s="6">
        <v>43165.694089999997</v>
      </c>
      <c r="K282" s="6">
        <v>428</v>
      </c>
      <c r="L282" s="6" t="s">
        <v>42</v>
      </c>
      <c r="M282" s="7">
        <v>43633</v>
      </c>
      <c r="N282" s="6" t="s">
        <v>30</v>
      </c>
      <c r="O282" s="8" t="s">
        <v>43</v>
      </c>
    </row>
    <row r="283" spans="1:15" x14ac:dyDescent="0.3">
      <c r="A283" s="9" t="s">
        <v>80570</v>
      </c>
      <c r="B283" s="10">
        <v>66</v>
      </c>
      <c r="C283" s="10" t="s">
        <v>32</v>
      </c>
      <c r="D283" s="10" t="s">
        <v>38</v>
      </c>
      <c r="E283" s="10" t="s">
        <v>25</v>
      </c>
      <c r="F283" s="11">
        <v>45193</v>
      </c>
      <c r="G283" s="10" t="s">
        <v>608</v>
      </c>
      <c r="H283" s="10" t="s">
        <v>609</v>
      </c>
      <c r="I283" s="10" t="s">
        <v>20</v>
      </c>
      <c r="J283" s="10">
        <v>1870.60844</v>
      </c>
      <c r="K283" s="10">
        <v>234</v>
      </c>
      <c r="L283" s="10" t="s">
        <v>29</v>
      </c>
      <c r="M283" s="11">
        <v>45210</v>
      </c>
      <c r="N283" s="10" t="s">
        <v>47</v>
      </c>
      <c r="O283" s="12" t="s">
        <v>31</v>
      </c>
    </row>
    <row r="284" spans="1:15" x14ac:dyDescent="0.3">
      <c r="A284" s="5" t="s">
        <v>80571</v>
      </c>
      <c r="B284" s="6">
        <v>50</v>
      </c>
      <c r="C284" s="6" t="s">
        <v>15</v>
      </c>
      <c r="D284" s="6" t="s">
        <v>16</v>
      </c>
      <c r="E284" s="6" t="s">
        <v>39</v>
      </c>
      <c r="F284" s="7">
        <v>44424</v>
      </c>
      <c r="G284" s="6" t="s">
        <v>610</v>
      </c>
      <c r="H284" s="6" t="s">
        <v>611</v>
      </c>
      <c r="I284" s="6" t="s">
        <v>20</v>
      </c>
      <c r="J284" s="6">
        <v>50254.201829999998</v>
      </c>
      <c r="K284" s="6">
        <v>210</v>
      </c>
      <c r="L284" s="6" t="s">
        <v>42</v>
      </c>
      <c r="M284" s="7">
        <v>44428</v>
      </c>
      <c r="N284" s="6" t="s">
        <v>37</v>
      </c>
      <c r="O284" s="8" t="s">
        <v>31</v>
      </c>
    </row>
    <row r="285" spans="1:15" x14ac:dyDescent="0.3">
      <c r="A285" s="9" t="s">
        <v>80572</v>
      </c>
      <c r="B285" s="10">
        <v>39</v>
      </c>
      <c r="C285" s="10" t="s">
        <v>15</v>
      </c>
      <c r="D285" s="10" t="s">
        <v>52</v>
      </c>
      <c r="E285" s="10" t="s">
        <v>76</v>
      </c>
      <c r="F285" s="11">
        <v>44018</v>
      </c>
      <c r="G285" s="10" t="s">
        <v>612</v>
      </c>
      <c r="H285" s="10" t="s">
        <v>613</v>
      </c>
      <c r="I285" s="10" t="s">
        <v>36</v>
      </c>
      <c r="J285" s="10">
        <v>23159.66303</v>
      </c>
      <c r="K285" s="10">
        <v>333</v>
      </c>
      <c r="L285" s="10" t="s">
        <v>42</v>
      </c>
      <c r="M285" s="11">
        <v>44034</v>
      </c>
      <c r="N285" s="10" t="s">
        <v>47</v>
      </c>
      <c r="O285" s="12" t="s">
        <v>31</v>
      </c>
    </row>
    <row r="286" spans="1:15" x14ac:dyDescent="0.3">
      <c r="A286" s="5" t="s">
        <v>80573</v>
      </c>
      <c r="B286" s="6">
        <v>31</v>
      </c>
      <c r="C286" s="6" t="s">
        <v>32</v>
      </c>
      <c r="D286" s="6" t="s">
        <v>16</v>
      </c>
      <c r="E286" s="6" t="s">
        <v>39</v>
      </c>
      <c r="F286" s="7">
        <v>44902</v>
      </c>
      <c r="G286" s="6" t="s">
        <v>614</v>
      </c>
      <c r="H286" s="6" t="s">
        <v>615</v>
      </c>
      <c r="I286" s="6" t="s">
        <v>36</v>
      </c>
      <c r="J286" s="6">
        <v>11469.390590000001</v>
      </c>
      <c r="K286" s="6">
        <v>391</v>
      </c>
      <c r="L286" s="6" t="s">
        <v>42</v>
      </c>
      <c r="M286" s="7">
        <v>44924</v>
      </c>
      <c r="N286" s="6" t="s">
        <v>22</v>
      </c>
      <c r="O286" s="8" t="s">
        <v>43</v>
      </c>
    </row>
    <row r="287" spans="1:15" x14ac:dyDescent="0.3">
      <c r="A287" s="9" t="s">
        <v>80574</v>
      </c>
      <c r="B287" s="10">
        <v>84</v>
      </c>
      <c r="C287" s="10" t="s">
        <v>15</v>
      </c>
      <c r="D287" s="10" t="s">
        <v>52</v>
      </c>
      <c r="E287" s="10" t="s">
        <v>17</v>
      </c>
      <c r="F287" s="11">
        <v>45289</v>
      </c>
      <c r="G287" s="10" t="s">
        <v>616</v>
      </c>
      <c r="H287" s="10" t="s">
        <v>617</v>
      </c>
      <c r="I287" s="10" t="s">
        <v>36</v>
      </c>
      <c r="J287" s="10">
        <v>35435.170149999998</v>
      </c>
      <c r="K287" s="10">
        <v>458</v>
      </c>
      <c r="L287" s="10" t="s">
        <v>42</v>
      </c>
      <c r="M287" s="11">
        <v>45307</v>
      </c>
      <c r="N287" s="10" t="s">
        <v>30</v>
      </c>
      <c r="O287" s="12" t="s">
        <v>43</v>
      </c>
    </row>
    <row r="288" spans="1:15" x14ac:dyDescent="0.3">
      <c r="A288" s="5" t="s">
        <v>80575</v>
      </c>
      <c r="B288" s="6">
        <v>71</v>
      </c>
      <c r="C288" s="6" t="s">
        <v>15</v>
      </c>
      <c r="D288" s="6" t="s">
        <v>98</v>
      </c>
      <c r="E288" s="6" t="s">
        <v>17</v>
      </c>
      <c r="F288" s="7">
        <v>44973</v>
      </c>
      <c r="G288" s="6" t="s">
        <v>618</v>
      </c>
      <c r="H288" s="6" t="s">
        <v>619</v>
      </c>
      <c r="I288" s="6" t="s">
        <v>51</v>
      </c>
      <c r="J288" s="6">
        <v>26139.785950000001</v>
      </c>
      <c r="K288" s="6">
        <v>195</v>
      </c>
      <c r="L288" s="6" t="s">
        <v>21</v>
      </c>
      <c r="M288" s="7">
        <v>44982</v>
      </c>
      <c r="N288" s="6" t="s">
        <v>22</v>
      </c>
      <c r="O288" s="8" t="s">
        <v>43</v>
      </c>
    </row>
    <row r="289" spans="1:15" x14ac:dyDescent="0.3">
      <c r="A289" s="9" t="s">
        <v>80576</v>
      </c>
      <c r="B289" s="10">
        <v>79</v>
      </c>
      <c r="C289" s="10" t="s">
        <v>15</v>
      </c>
      <c r="D289" s="10" t="s">
        <v>83</v>
      </c>
      <c r="E289" s="10" t="s">
        <v>17</v>
      </c>
      <c r="F289" s="11">
        <v>44693</v>
      </c>
      <c r="G289" s="10" t="s">
        <v>620</v>
      </c>
      <c r="H289" s="10" t="s">
        <v>621</v>
      </c>
      <c r="I289" s="10" t="s">
        <v>51</v>
      </c>
      <c r="J289" s="10">
        <v>21296.51873</v>
      </c>
      <c r="K289" s="10">
        <v>214</v>
      </c>
      <c r="L289" s="10" t="s">
        <v>29</v>
      </c>
      <c r="M289" s="11">
        <v>44697</v>
      </c>
      <c r="N289" s="10" t="s">
        <v>22</v>
      </c>
      <c r="O289" s="12" t="s">
        <v>43</v>
      </c>
    </row>
    <row r="290" spans="1:15" x14ac:dyDescent="0.3">
      <c r="A290" s="5" t="s">
        <v>80577</v>
      </c>
      <c r="B290" s="6">
        <v>56</v>
      </c>
      <c r="C290" s="6" t="s">
        <v>15</v>
      </c>
      <c r="D290" s="6" t="s">
        <v>38</v>
      </c>
      <c r="E290" s="6" t="s">
        <v>76</v>
      </c>
      <c r="F290" s="7">
        <v>45189</v>
      </c>
      <c r="G290" s="6" t="s">
        <v>143</v>
      </c>
      <c r="H290" s="6" t="s">
        <v>622</v>
      </c>
      <c r="I290" s="6" t="s">
        <v>51</v>
      </c>
      <c r="J290" s="6">
        <v>8421.9153850000002</v>
      </c>
      <c r="K290" s="6">
        <v>409</v>
      </c>
      <c r="L290" s="6" t="s">
        <v>29</v>
      </c>
      <c r="M290" s="7">
        <v>45194</v>
      </c>
      <c r="N290" s="6" t="s">
        <v>22</v>
      </c>
      <c r="O290" s="8" t="s">
        <v>31</v>
      </c>
    </row>
    <row r="291" spans="1:15" x14ac:dyDescent="0.3">
      <c r="A291" s="9" t="s">
        <v>80578</v>
      </c>
      <c r="B291" s="10">
        <v>36</v>
      </c>
      <c r="C291" s="10" t="s">
        <v>15</v>
      </c>
      <c r="D291" s="10" t="s">
        <v>98</v>
      </c>
      <c r="E291" s="10" t="s">
        <v>25</v>
      </c>
      <c r="F291" s="11">
        <v>43841</v>
      </c>
      <c r="G291" s="10" t="s">
        <v>623</v>
      </c>
      <c r="H291" s="10" t="s">
        <v>624</v>
      </c>
      <c r="I291" s="10" t="s">
        <v>57</v>
      </c>
      <c r="J291" s="10">
        <v>23892.552670000001</v>
      </c>
      <c r="K291" s="10">
        <v>268</v>
      </c>
      <c r="L291" s="10" t="s">
        <v>29</v>
      </c>
      <c r="M291" s="11">
        <v>43846</v>
      </c>
      <c r="N291" s="10" t="s">
        <v>37</v>
      </c>
      <c r="O291" s="12" t="s">
        <v>23</v>
      </c>
    </row>
    <row r="292" spans="1:15" x14ac:dyDescent="0.3">
      <c r="A292" s="5" t="s">
        <v>80579</v>
      </c>
      <c r="B292" s="6">
        <v>38</v>
      </c>
      <c r="C292" s="6" t="s">
        <v>15</v>
      </c>
      <c r="D292" s="6" t="s">
        <v>98</v>
      </c>
      <c r="E292" s="6" t="s">
        <v>25</v>
      </c>
      <c r="F292" s="7">
        <v>44650</v>
      </c>
      <c r="G292" s="6" t="s">
        <v>625</v>
      </c>
      <c r="H292" s="6" t="s">
        <v>626</v>
      </c>
      <c r="I292" s="6" t="s">
        <v>20</v>
      </c>
      <c r="J292" s="6">
        <v>8171.4626150000004</v>
      </c>
      <c r="K292" s="6">
        <v>279</v>
      </c>
      <c r="L292" s="6" t="s">
        <v>42</v>
      </c>
      <c r="M292" s="7">
        <v>44677</v>
      </c>
      <c r="N292" s="6" t="s">
        <v>30</v>
      </c>
      <c r="O292" s="8" t="s">
        <v>31</v>
      </c>
    </row>
    <row r="293" spans="1:15" x14ac:dyDescent="0.3">
      <c r="A293" s="9" t="s">
        <v>80580</v>
      </c>
      <c r="B293" s="10">
        <v>21</v>
      </c>
      <c r="C293" s="10" t="s">
        <v>15</v>
      </c>
      <c r="D293" s="10" t="s">
        <v>44</v>
      </c>
      <c r="E293" s="10" t="s">
        <v>76</v>
      </c>
      <c r="F293" s="11">
        <v>43962</v>
      </c>
      <c r="G293" s="10" t="s">
        <v>627</v>
      </c>
      <c r="H293" s="10" t="s">
        <v>628</v>
      </c>
      <c r="I293" s="10" t="s">
        <v>51</v>
      </c>
      <c r="J293" s="10">
        <v>23457.309290000001</v>
      </c>
      <c r="K293" s="10">
        <v>322</v>
      </c>
      <c r="L293" s="10" t="s">
        <v>42</v>
      </c>
      <c r="M293" s="11">
        <v>43971</v>
      </c>
      <c r="N293" s="10" t="s">
        <v>67</v>
      </c>
      <c r="O293" s="12" t="s">
        <v>23</v>
      </c>
    </row>
    <row r="294" spans="1:15" x14ac:dyDescent="0.3">
      <c r="A294" s="5" t="s">
        <v>80581</v>
      </c>
      <c r="B294" s="6">
        <v>55</v>
      </c>
      <c r="C294" s="6" t="s">
        <v>32</v>
      </c>
      <c r="D294" s="6" t="s">
        <v>38</v>
      </c>
      <c r="E294" s="6" t="s">
        <v>17</v>
      </c>
      <c r="F294" s="7">
        <v>44581</v>
      </c>
      <c r="G294" s="6" t="s">
        <v>629</v>
      </c>
      <c r="H294" s="6" t="s">
        <v>630</v>
      </c>
      <c r="I294" s="6" t="s">
        <v>57</v>
      </c>
      <c r="J294" s="6">
        <v>25787.439139999999</v>
      </c>
      <c r="K294" s="6">
        <v>205</v>
      </c>
      <c r="L294" s="6" t="s">
        <v>29</v>
      </c>
      <c r="M294" s="7">
        <v>44608</v>
      </c>
      <c r="N294" s="6" t="s">
        <v>22</v>
      </c>
      <c r="O294" s="8" t="s">
        <v>23</v>
      </c>
    </row>
    <row r="295" spans="1:15" x14ac:dyDescent="0.3">
      <c r="A295" s="9" t="s">
        <v>80582</v>
      </c>
      <c r="B295" s="10">
        <v>79</v>
      </c>
      <c r="C295" s="10" t="s">
        <v>32</v>
      </c>
      <c r="D295" s="10" t="s">
        <v>33</v>
      </c>
      <c r="E295" s="10" t="s">
        <v>64</v>
      </c>
      <c r="F295" s="11">
        <v>43782</v>
      </c>
      <c r="G295" s="10" t="s">
        <v>631</v>
      </c>
      <c r="H295" s="10" t="s">
        <v>632</v>
      </c>
      <c r="I295" s="10" t="s">
        <v>20</v>
      </c>
      <c r="J295" s="10">
        <v>28525.52477</v>
      </c>
      <c r="K295" s="10">
        <v>243</v>
      </c>
      <c r="L295" s="10" t="s">
        <v>21</v>
      </c>
      <c r="M295" s="11">
        <v>43793</v>
      </c>
      <c r="N295" s="10" t="s">
        <v>37</v>
      </c>
      <c r="O295" s="12" t="s">
        <v>43</v>
      </c>
    </row>
    <row r="296" spans="1:15" x14ac:dyDescent="0.3">
      <c r="A296" s="5" t="s">
        <v>80583</v>
      </c>
      <c r="B296" s="6">
        <v>55</v>
      </c>
      <c r="C296" s="6" t="s">
        <v>15</v>
      </c>
      <c r="D296" s="6" t="s">
        <v>52</v>
      </c>
      <c r="E296" s="6" t="s">
        <v>76</v>
      </c>
      <c r="F296" s="7">
        <v>44230</v>
      </c>
      <c r="G296" s="6" t="s">
        <v>633</v>
      </c>
      <c r="H296" s="6" t="s">
        <v>634</v>
      </c>
      <c r="I296" s="6" t="s">
        <v>51</v>
      </c>
      <c r="J296" s="6">
        <v>17182.86981</v>
      </c>
      <c r="K296" s="6">
        <v>408</v>
      </c>
      <c r="L296" s="6" t="s">
        <v>29</v>
      </c>
      <c r="M296" s="7">
        <v>44247</v>
      </c>
      <c r="N296" s="6" t="s">
        <v>67</v>
      </c>
      <c r="O296" s="8" t="s">
        <v>43</v>
      </c>
    </row>
    <row r="297" spans="1:15" x14ac:dyDescent="0.3">
      <c r="A297" s="9" t="s">
        <v>80584</v>
      </c>
      <c r="B297" s="10">
        <v>24</v>
      </c>
      <c r="C297" s="10" t="s">
        <v>15</v>
      </c>
      <c r="D297" s="10" t="s">
        <v>44</v>
      </c>
      <c r="E297" s="10" t="s">
        <v>48</v>
      </c>
      <c r="F297" s="11">
        <v>44128</v>
      </c>
      <c r="G297" s="10" t="s">
        <v>635</v>
      </c>
      <c r="H297" s="10" t="s">
        <v>636</v>
      </c>
      <c r="I297" s="10" t="s">
        <v>57</v>
      </c>
      <c r="J297" s="10">
        <v>20980.303059999998</v>
      </c>
      <c r="K297" s="10">
        <v>106</v>
      </c>
      <c r="L297" s="10" t="s">
        <v>42</v>
      </c>
      <c r="M297" s="11">
        <v>44150</v>
      </c>
      <c r="N297" s="10" t="s">
        <v>37</v>
      </c>
      <c r="O297" s="12" t="s">
        <v>31</v>
      </c>
    </row>
    <row r="298" spans="1:15" x14ac:dyDescent="0.3">
      <c r="A298" s="5" t="s">
        <v>80585</v>
      </c>
      <c r="B298" s="6">
        <v>39</v>
      </c>
      <c r="C298" s="6" t="s">
        <v>32</v>
      </c>
      <c r="D298" s="6" t="s">
        <v>38</v>
      </c>
      <c r="E298" s="6" t="s">
        <v>64</v>
      </c>
      <c r="F298" s="7">
        <v>44837</v>
      </c>
      <c r="G298" s="6" t="s">
        <v>637</v>
      </c>
      <c r="H298" s="6" t="s">
        <v>638</v>
      </c>
      <c r="I298" s="6" t="s">
        <v>28</v>
      </c>
      <c r="J298" s="6">
        <v>4243.202644</v>
      </c>
      <c r="K298" s="6">
        <v>138</v>
      </c>
      <c r="L298" s="6" t="s">
        <v>21</v>
      </c>
      <c r="M298" s="7">
        <v>44840</v>
      </c>
      <c r="N298" s="6" t="s">
        <v>30</v>
      </c>
      <c r="O298" s="8" t="s">
        <v>43</v>
      </c>
    </row>
    <row r="299" spans="1:15" x14ac:dyDescent="0.3">
      <c r="A299" s="9" t="s">
        <v>80586</v>
      </c>
      <c r="B299" s="10">
        <v>63</v>
      </c>
      <c r="C299" s="10" t="s">
        <v>32</v>
      </c>
      <c r="D299" s="10" t="s">
        <v>83</v>
      </c>
      <c r="E299" s="10" t="s">
        <v>17</v>
      </c>
      <c r="F299" s="11">
        <v>45284</v>
      </c>
      <c r="G299" s="10" t="s">
        <v>639</v>
      </c>
      <c r="H299" s="10" t="s">
        <v>640</v>
      </c>
      <c r="I299" s="10" t="s">
        <v>57</v>
      </c>
      <c r="J299" s="10">
        <v>40137.789169999996</v>
      </c>
      <c r="K299" s="10">
        <v>467</v>
      </c>
      <c r="L299" s="10" t="s">
        <v>42</v>
      </c>
      <c r="M299" s="11">
        <v>45293</v>
      </c>
      <c r="N299" s="10" t="s">
        <v>30</v>
      </c>
      <c r="O299" s="12" t="s">
        <v>23</v>
      </c>
    </row>
    <row r="300" spans="1:15" x14ac:dyDescent="0.3">
      <c r="A300" s="5" t="s">
        <v>80587</v>
      </c>
      <c r="B300" s="6">
        <v>26</v>
      </c>
      <c r="C300" s="6" t="s">
        <v>15</v>
      </c>
      <c r="D300" s="6" t="s">
        <v>52</v>
      </c>
      <c r="E300" s="6" t="s">
        <v>48</v>
      </c>
      <c r="F300" s="7">
        <v>45248</v>
      </c>
      <c r="G300" s="6" t="s">
        <v>641</v>
      </c>
      <c r="H300" s="6" t="s">
        <v>642</v>
      </c>
      <c r="I300" s="6" t="s">
        <v>28</v>
      </c>
      <c r="J300" s="6">
        <v>30676.441760000002</v>
      </c>
      <c r="K300" s="6">
        <v>290</v>
      </c>
      <c r="L300" s="6" t="s">
        <v>42</v>
      </c>
      <c r="M300" s="7">
        <v>45256</v>
      </c>
      <c r="N300" s="6" t="s">
        <v>30</v>
      </c>
      <c r="O300" s="8" t="s">
        <v>23</v>
      </c>
    </row>
    <row r="301" spans="1:15" x14ac:dyDescent="0.3">
      <c r="A301" s="9" t="s">
        <v>80588</v>
      </c>
      <c r="B301" s="10">
        <v>76</v>
      </c>
      <c r="C301" s="10" t="s">
        <v>32</v>
      </c>
      <c r="D301" s="10" t="s">
        <v>44</v>
      </c>
      <c r="E301" s="10" t="s">
        <v>64</v>
      </c>
      <c r="F301" s="11">
        <v>45363</v>
      </c>
      <c r="G301" s="10" t="s">
        <v>643</v>
      </c>
      <c r="H301" s="10" t="s">
        <v>644</v>
      </c>
      <c r="I301" s="10" t="s">
        <v>36</v>
      </c>
      <c r="J301" s="10">
        <v>45594.889069999997</v>
      </c>
      <c r="K301" s="10">
        <v>192</v>
      </c>
      <c r="L301" s="10" t="s">
        <v>21</v>
      </c>
      <c r="M301" s="11">
        <v>45391</v>
      </c>
      <c r="N301" s="10" t="s">
        <v>22</v>
      </c>
      <c r="O301" s="12" t="s">
        <v>43</v>
      </c>
    </row>
    <row r="302" spans="1:15" x14ac:dyDescent="0.3">
      <c r="A302" s="5" t="s">
        <v>80589</v>
      </c>
      <c r="B302" s="6">
        <v>69</v>
      </c>
      <c r="C302" s="6" t="s">
        <v>15</v>
      </c>
      <c r="D302" s="6" t="s">
        <v>24</v>
      </c>
      <c r="E302" s="6" t="s">
        <v>17</v>
      </c>
      <c r="F302" s="7">
        <v>45028</v>
      </c>
      <c r="G302" s="6" t="s">
        <v>645</v>
      </c>
      <c r="H302" s="6" t="s">
        <v>646</v>
      </c>
      <c r="I302" s="6" t="s">
        <v>28</v>
      </c>
      <c r="J302" s="6">
        <v>29076.62961</v>
      </c>
      <c r="K302" s="6">
        <v>135</v>
      </c>
      <c r="L302" s="6" t="s">
        <v>21</v>
      </c>
      <c r="M302" s="7">
        <v>45053</v>
      </c>
      <c r="N302" s="6" t="s">
        <v>30</v>
      </c>
      <c r="O302" s="8" t="s">
        <v>43</v>
      </c>
    </row>
    <row r="303" spans="1:15" x14ac:dyDescent="0.3">
      <c r="A303" s="9" t="s">
        <v>80590</v>
      </c>
      <c r="B303" s="10">
        <v>38</v>
      </c>
      <c r="C303" s="10" t="s">
        <v>32</v>
      </c>
      <c r="D303" s="10" t="s">
        <v>38</v>
      </c>
      <c r="E303" s="10" t="s">
        <v>25</v>
      </c>
      <c r="F303" s="11">
        <v>44363</v>
      </c>
      <c r="G303" s="10" t="s">
        <v>647</v>
      </c>
      <c r="H303" s="10" t="s">
        <v>648</v>
      </c>
      <c r="I303" s="10" t="s">
        <v>57</v>
      </c>
      <c r="J303" s="10">
        <v>5223.5020809999996</v>
      </c>
      <c r="K303" s="10">
        <v>255</v>
      </c>
      <c r="L303" s="10" t="s">
        <v>29</v>
      </c>
      <c r="M303" s="11">
        <v>44388</v>
      </c>
      <c r="N303" s="10" t="s">
        <v>22</v>
      </c>
      <c r="O303" s="12" t="s">
        <v>43</v>
      </c>
    </row>
    <row r="304" spans="1:15" x14ac:dyDescent="0.3">
      <c r="A304" s="5" t="s">
        <v>80591</v>
      </c>
      <c r="B304" s="6">
        <v>19</v>
      </c>
      <c r="C304" s="6" t="s">
        <v>15</v>
      </c>
      <c r="D304" s="6" t="s">
        <v>52</v>
      </c>
      <c r="E304" s="6" t="s">
        <v>64</v>
      </c>
      <c r="F304" s="7">
        <v>44524</v>
      </c>
      <c r="G304" s="6" t="s">
        <v>649</v>
      </c>
      <c r="H304" s="6" t="s">
        <v>650</v>
      </c>
      <c r="I304" s="6" t="s">
        <v>20</v>
      </c>
      <c r="J304" s="6">
        <v>41840.658029999999</v>
      </c>
      <c r="K304" s="6">
        <v>176</v>
      </c>
      <c r="L304" s="6" t="s">
        <v>42</v>
      </c>
      <c r="M304" s="7">
        <v>44543</v>
      </c>
      <c r="N304" s="6" t="s">
        <v>47</v>
      </c>
      <c r="O304" s="8" t="s">
        <v>43</v>
      </c>
    </row>
    <row r="305" spans="1:15" x14ac:dyDescent="0.3">
      <c r="A305" s="9" t="s">
        <v>80592</v>
      </c>
      <c r="B305" s="10">
        <v>61</v>
      </c>
      <c r="C305" s="10" t="s">
        <v>15</v>
      </c>
      <c r="D305" s="10" t="s">
        <v>16</v>
      </c>
      <c r="E305" s="10" t="s">
        <v>25</v>
      </c>
      <c r="F305" s="11">
        <v>44018</v>
      </c>
      <c r="G305" s="10" t="s">
        <v>651</v>
      </c>
      <c r="H305" s="10" t="s">
        <v>652</v>
      </c>
      <c r="I305" s="10" t="s">
        <v>20</v>
      </c>
      <c r="J305" s="10">
        <v>26504.86591</v>
      </c>
      <c r="K305" s="10">
        <v>287</v>
      </c>
      <c r="L305" s="10" t="s">
        <v>29</v>
      </c>
      <c r="M305" s="11">
        <v>44034</v>
      </c>
      <c r="N305" s="10" t="s">
        <v>37</v>
      </c>
      <c r="O305" s="12" t="s">
        <v>23</v>
      </c>
    </row>
    <row r="306" spans="1:15" x14ac:dyDescent="0.3">
      <c r="A306" s="5" t="s">
        <v>80593</v>
      </c>
      <c r="B306" s="6">
        <v>42</v>
      </c>
      <c r="C306" s="6" t="s">
        <v>32</v>
      </c>
      <c r="D306" s="6" t="s">
        <v>52</v>
      </c>
      <c r="E306" s="6" t="s">
        <v>76</v>
      </c>
      <c r="F306" s="7">
        <v>44738</v>
      </c>
      <c r="G306" s="6" t="s">
        <v>653</v>
      </c>
      <c r="H306" s="6" t="s">
        <v>654</v>
      </c>
      <c r="I306" s="6" t="s">
        <v>57</v>
      </c>
      <c r="J306" s="6">
        <v>7946.129113</v>
      </c>
      <c r="K306" s="6">
        <v>111</v>
      </c>
      <c r="L306" s="6" t="s">
        <v>42</v>
      </c>
      <c r="M306" s="7">
        <v>44743</v>
      </c>
      <c r="N306" s="6" t="s">
        <v>30</v>
      </c>
      <c r="O306" s="8" t="s">
        <v>31</v>
      </c>
    </row>
    <row r="307" spans="1:15" x14ac:dyDescent="0.3">
      <c r="A307" s="9" t="s">
        <v>80594</v>
      </c>
      <c r="B307" s="10">
        <v>57</v>
      </c>
      <c r="C307" s="10" t="s">
        <v>15</v>
      </c>
      <c r="D307" s="10" t="s">
        <v>52</v>
      </c>
      <c r="E307" s="10" t="s">
        <v>39</v>
      </c>
      <c r="F307" s="11">
        <v>44033</v>
      </c>
      <c r="G307" s="10" t="s">
        <v>655</v>
      </c>
      <c r="H307" s="10" t="s">
        <v>656</v>
      </c>
      <c r="I307" s="10" t="s">
        <v>57</v>
      </c>
      <c r="J307" s="10">
        <v>18689.138449999999</v>
      </c>
      <c r="K307" s="10">
        <v>133</v>
      </c>
      <c r="L307" s="10" t="s">
        <v>21</v>
      </c>
      <c r="M307" s="11">
        <v>44043</v>
      </c>
      <c r="N307" s="10" t="s">
        <v>67</v>
      </c>
      <c r="O307" s="12" t="s">
        <v>23</v>
      </c>
    </row>
    <row r="308" spans="1:15" x14ac:dyDescent="0.3">
      <c r="A308" s="5" t="s">
        <v>80595</v>
      </c>
      <c r="B308" s="6">
        <v>36</v>
      </c>
      <c r="C308" s="6" t="s">
        <v>32</v>
      </c>
      <c r="D308" s="6" t="s">
        <v>33</v>
      </c>
      <c r="E308" s="6" t="s">
        <v>76</v>
      </c>
      <c r="F308" s="7">
        <v>43773</v>
      </c>
      <c r="G308" s="6" t="s">
        <v>657</v>
      </c>
      <c r="H308" s="6" t="s">
        <v>658</v>
      </c>
      <c r="I308" s="6" t="s">
        <v>20</v>
      </c>
      <c r="J308" s="6">
        <v>30051.97507</v>
      </c>
      <c r="K308" s="6">
        <v>482</v>
      </c>
      <c r="L308" s="6" t="s">
        <v>21</v>
      </c>
      <c r="M308" s="7">
        <v>43802</v>
      </c>
      <c r="N308" s="6" t="s">
        <v>30</v>
      </c>
      <c r="O308" s="8" t="s">
        <v>43</v>
      </c>
    </row>
    <row r="309" spans="1:15" x14ac:dyDescent="0.3">
      <c r="A309" s="9" t="s">
        <v>80596</v>
      </c>
      <c r="B309" s="10">
        <v>68</v>
      </c>
      <c r="C309" s="10" t="s">
        <v>32</v>
      </c>
      <c r="D309" s="10" t="s">
        <v>44</v>
      </c>
      <c r="E309" s="10" t="s">
        <v>64</v>
      </c>
      <c r="F309" s="11">
        <v>44501</v>
      </c>
      <c r="G309" s="10" t="s">
        <v>659</v>
      </c>
      <c r="H309" s="10" t="s">
        <v>660</v>
      </c>
      <c r="I309" s="10" t="s">
        <v>28</v>
      </c>
      <c r="J309" s="10">
        <v>22913.554250000001</v>
      </c>
      <c r="K309" s="10">
        <v>124</v>
      </c>
      <c r="L309" s="10" t="s">
        <v>21</v>
      </c>
      <c r="M309" s="11">
        <v>44503</v>
      </c>
      <c r="N309" s="10" t="s">
        <v>22</v>
      </c>
      <c r="O309" s="12" t="s">
        <v>23</v>
      </c>
    </row>
    <row r="310" spans="1:15" x14ac:dyDescent="0.3">
      <c r="A310" s="5" t="s">
        <v>80597</v>
      </c>
      <c r="B310" s="6">
        <v>25</v>
      </c>
      <c r="C310" s="6" t="s">
        <v>32</v>
      </c>
      <c r="D310" s="6" t="s">
        <v>83</v>
      </c>
      <c r="E310" s="6" t="s">
        <v>25</v>
      </c>
      <c r="F310" s="7">
        <v>43786</v>
      </c>
      <c r="G310" s="6" t="s">
        <v>661</v>
      </c>
      <c r="H310" s="6" t="s">
        <v>662</v>
      </c>
      <c r="I310" s="6" t="s">
        <v>51</v>
      </c>
      <c r="J310" s="6">
        <v>36238.576849999998</v>
      </c>
      <c r="K310" s="6">
        <v>131</v>
      </c>
      <c r="L310" s="6" t="s">
        <v>42</v>
      </c>
      <c r="M310" s="7">
        <v>43799</v>
      </c>
      <c r="N310" s="6" t="s">
        <v>30</v>
      </c>
      <c r="O310" s="8" t="s">
        <v>31</v>
      </c>
    </row>
    <row r="311" spans="1:15" x14ac:dyDescent="0.3">
      <c r="A311" s="9" t="s">
        <v>80598</v>
      </c>
      <c r="B311" s="10">
        <v>37</v>
      </c>
      <c r="C311" s="10" t="s">
        <v>32</v>
      </c>
      <c r="D311" s="10" t="s">
        <v>83</v>
      </c>
      <c r="E311" s="10" t="s">
        <v>25</v>
      </c>
      <c r="F311" s="11">
        <v>44914</v>
      </c>
      <c r="G311" s="10" t="s">
        <v>663</v>
      </c>
      <c r="H311" s="10" t="s">
        <v>664</v>
      </c>
      <c r="I311" s="10" t="s">
        <v>28</v>
      </c>
      <c r="J311" s="10">
        <v>25217.456180000001</v>
      </c>
      <c r="K311" s="10">
        <v>352</v>
      </c>
      <c r="L311" s="10" t="s">
        <v>21</v>
      </c>
      <c r="M311" s="11">
        <v>44932</v>
      </c>
      <c r="N311" s="10" t="s">
        <v>37</v>
      </c>
      <c r="O311" s="12" t="s">
        <v>23</v>
      </c>
    </row>
    <row r="312" spans="1:15" x14ac:dyDescent="0.3">
      <c r="A312" s="5" t="s">
        <v>80599</v>
      </c>
      <c r="B312" s="6">
        <v>68</v>
      </c>
      <c r="C312" s="6" t="s">
        <v>15</v>
      </c>
      <c r="D312" s="6" t="s">
        <v>24</v>
      </c>
      <c r="E312" s="6" t="s">
        <v>48</v>
      </c>
      <c r="F312" s="7">
        <v>44110</v>
      </c>
      <c r="G312" s="6" t="s">
        <v>665</v>
      </c>
      <c r="H312" s="6" t="s">
        <v>666</v>
      </c>
      <c r="I312" s="6" t="s">
        <v>36</v>
      </c>
      <c r="J312" s="6">
        <v>41548.408309999999</v>
      </c>
      <c r="K312" s="6">
        <v>124</v>
      </c>
      <c r="L312" s="6" t="s">
        <v>21</v>
      </c>
      <c r="M312" s="7">
        <v>44124</v>
      </c>
      <c r="N312" s="6" t="s">
        <v>37</v>
      </c>
      <c r="O312" s="8" t="s">
        <v>23</v>
      </c>
    </row>
    <row r="313" spans="1:15" x14ac:dyDescent="0.3">
      <c r="A313" s="9" t="s">
        <v>80600</v>
      </c>
      <c r="B313" s="10">
        <v>81</v>
      </c>
      <c r="C313" s="10" t="s">
        <v>32</v>
      </c>
      <c r="D313" s="10" t="s">
        <v>52</v>
      </c>
      <c r="E313" s="10" t="s">
        <v>76</v>
      </c>
      <c r="F313" s="11">
        <v>44577</v>
      </c>
      <c r="G313" s="10" t="s">
        <v>667</v>
      </c>
      <c r="H313" s="10" t="s">
        <v>668</v>
      </c>
      <c r="I313" s="10" t="s">
        <v>36</v>
      </c>
      <c r="J313" s="10">
        <v>7562.3943799999997</v>
      </c>
      <c r="K313" s="10">
        <v>471</v>
      </c>
      <c r="L313" s="10" t="s">
        <v>42</v>
      </c>
      <c r="M313" s="11">
        <v>44583</v>
      </c>
      <c r="N313" s="10" t="s">
        <v>30</v>
      </c>
      <c r="O313" s="12" t="s">
        <v>43</v>
      </c>
    </row>
    <row r="314" spans="1:15" x14ac:dyDescent="0.3">
      <c r="A314" s="5" t="s">
        <v>80601</v>
      </c>
      <c r="B314" s="6">
        <v>74</v>
      </c>
      <c r="C314" s="6" t="s">
        <v>32</v>
      </c>
      <c r="D314" s="6" t="s">
        <v>24</v>
      </c>
      <c r="E314" s="6" t="s">
        <v>48</v>
      </c>
      <c r="F314" s="7">
        <v>45113</v>
      </c>
      <c r="G314" s="6" t="s">
        <v>669</v>
      </c>
      <c r="H314" s="6" t="s">
        <v>670</v>
      </c>
      <c r="I314" s="6" t="s">
        <v>51</v>
      </c>
      <c r="J314" s="6">
        <v>386.05405469999999</v>
      </c>
      <c r="K314" s="6">
        <v>165</v>
      </c>
      <c r="L314" s="6" t="s">
        <v>42</v>
      </c>
      <c r="M314" s="7">
        <v>45141</v>
      </c>
      <c r="N314" s="6" t="s">
        <v>37</v>
      </c>
      <c r="O314" s="8" t="s">
        <v>23</v>
      </c>
    </row>
    <row r="315" spans="1:15" x14ac:dyDescent="0.3">
      <c r="A315" s="9" t="s">
        <v>80602</v>
      </c>
      <c r="B315" s="10">
        <v>75</v>
      </c>
      <c r="C315" s="10" t="s">
        <v>15</v>
      </c>
      <c r="D315" s="10" t="s">
        <v>38</v>
      </c>
      <c r="E315" s="10" t="s">
        <v>76</v>
      </c>
      <c r="F315" s="11">
        <v>44359</v>
      </c>
      <c r="G315" s="10" t="s">
        <v>671</v>
      </c>
      <c r="H315" s="10" t="s">
        <v>672</v>
      </c>
      <c r="I315" s="10" t="s">
        <v>57</v>
      </c>
      <c r="J315" s="10">
        <v>31491.614710000002</v>
      </c>
      <c r="K315" s="10">
        <v>347</v>
      </c>
      <c r="L315" s="10" t="s">
        <v>21</v>
      </c>
      <c r="M315" s="11">
        <v>44362</v>
      </c>
      <c r="N315" s="10" t="s">
        <v>30</v>
      </c>
      <c r="O315" s="12" t="s">
        <v>43</v>
      </c>
    </row>
    <row r="316" spans="1:15" x14ac:dyDescent="0.3">
      <c r="A316" s="5" t="s">
        <v>80603</v>
      </c>
      <c r="B316" s="6">
        <v>74</v>
      </c>
      <c r="C316" s="6" t="s">
        <v>32</v>
      </c>
      <c r="D316" s="6" t="s">
        <v>44</v>
      </c>
      <c r="E316" s="6" t="s">
        <v>17</v>
      </c>
      <c r="F316" s="7">
        <v>43704</v>
      </c>
      <c r="G316" s="6" t="s">
        <v>673</v>
      </c>
      <c r="H316" s="6" t="s">
        <v>674</v>
      </c>
      <c r="I316" s="6" t="s">
        <v>51</v>
      </c>
      <c r="J316" s="6">
        <v>34224.348339999997</v>
      </c>
      <c r="K316" s="6">
        <v>228</v>
      </c>
      <c r="L316" s="6" t="s">
        <v>42</v>
      </c>
      <c r="M316" s="7">
        <v>43709</v>
      </c>
      <c r="N316" s="6" t="s">
        <v>67</v>
      </c>
      <c r="O316" s="8" t="s">
        <v>43</v>
      </c>
    </row>
    <row r="317" spans="1:15" x14ac:dyDescent="0.3">
      <c r="A317" s="9" t="s">
        <v>80604</v>
      </c>
      <c r="B317" s="10">
        <v>28</v>
      </c>
      <c r="C317" s="10" t="s">
        <v>32</v>
      </c>
      <c r="D317" s="10" t="s">
        <v>52</v>
      </c>
      <c r="E317" s="10" t="s">
        <v>39</v>
      </c>
      <c r="F317" s="11">
        <v>44698</v>
      </c>
      <c r="G317" s="10" t="s">
        <v>675</v>
      </c>
      <c r="H317" s="10" t="s">
        <v>676</v>
      </c>
      <c r="I317" s="10" t="s">
        <v>28</v>
      </c>
      <c r="J317" s="10">
        <v>23673.721740000001</v>
      </c>
      <c r="K317" s="10">
        <v>354</v>
      </c>
      <c r="L317" s="10" t="s">
        <v>21</v>
      </c>
      <c r="M317" s="11">
        <v>44724</v>
      </c>
      <c r="N317" s="10" t="s">
        <v>30</v>
      </c>
      <c r="O317" s="12" t="s">
        <v>43</v>
      </c>
    </row>
    <row r="318" spans="1:15" x14ac:dyDescent="0.3">
      <c r="A318" s="5" t="s">
        <v>80605</v>
      </c>
      <c r="B318" s="6">
        <v>35</v>
      </c>
      <c r="C318" s="6" t="s">
        <v>15</v>
      </c>
      <c r="D318" s="6" t="s">
        <v>44</v>
      </c>
      <c r="E318" s="6" t="s">
        <v>64</v>
      </c>
      <c r="F318" s="7">
        <v>44106</v>
      </c>
      <c r="G318" s="6" t="s">
        <v>677</v>
      </c>
      <c r="H318" s="6" t="s">
        <v>678</v>
      </c>
      <c r="I318" s="6" t="s">
        <v>51</v>
      </c>
      <c r="J318" s="6">
        <v>40301.997309999999</v>
      </c>
      <c r="K318" s="6">
        <v>250</v>
      </c>
      <c r="L318" s="6" t="s">
        <v>42</v>
      </c>
      <c r="M318" s="7">
        <v>44121</v>
      </c>
      <c r="N318" s="6" t="s">
        <v>30</v>
      </c>
      <c r="O318" s="8" t="s">
        <v>31</v>
      </c>
    </row>
    <row r="319" spans="1:15" x14ac:dyDescent="0.3">
      <c r="A319" s="9" t="s">
        <v>80606</v>
      </c>
      <c r="B319" s="10">
        <v>79</v>
      </c>
      <c r="C319" s="10" t="s">
        <v>32</v>
      </c>
      <c r="D319" s="10" t="s">
        <v>38</v>
      </c>
      <c r="E319" s="10" t="s">
        <v>48</v>
      </c>
      <c r="F319" s="11">
        <v>44428</v>
      </c>
      <c r="G319" s="10" t="s">
        <v>679</v>
      </c>
      <c r="H319" s="10" t="s">
        <v>680</v>
      </c>
      <c r="I319" s="10" t="s">
        <v>28</v>
      </c>
      <c r="J319" s="10">
        <v>37116.163809999998</v>
      </c>
      <c r="K319" s="10">
        <v>225</v>
      </c>
      <c r="L319" s="10" t="s">
        <v>42</v>
      </c>
      <c r="M319" s="11">
        <v>44455</v>
      </c>
      <c r="N319" s="10" t="s">
        <v>67</v>
      </c>
      <c r="O319" s="12" t="s">
        <v>43</v>
      </c>
    </row>
    <row r="320" spans="1:15" x14ac:dyDescent="0.3">
      <c r="A320" s="5" t="s">
        <v>80607</v>
      </c>
      <c r="B320" s="6">
        <v>59</v>
      </c>
      <c r="C320" s="6" t="s">
        <v>32</v>
      </c>
      <c r="D320" s="6" t="s">
        <v>98</v>
      </c>
      <c r="E320" s="6" t="s">
        <v>48</v>
      </c>
      <c r="F320" s="7">
        <v>43774</v>
      </c>
      <c r="G320" s="6" t="s">
        <v>681</v>
      </c>
      <c r="H320" s="6" t="s">
        <v>682</v>
      </c>
      <c r="I320" s="6" t="s">
        <v>36</v>
      </c>
      <c r="J320" s="6">
        <v>38606.963799999998</v>
      </c>
      <c r="K320" s="6">
        <v>357</v>
      </c>
      <c r="L320" s="6" t="s">
        <v>42</v>
      </c>
      <c r="M320" s="7">
        <v>43786</v>
      </c>
      <c r="N320" s="6" t="s">
        <v>37</v>
      </c>
      <c r="O320" s="8" t="s">
        <v>31</v>
      </c>
    </row>
    <row r="321" spans="1:15" x14ac:dyDescent="0.3">
      <c r="A321" s="9" t="s">
        <v>80608</v>
      </c>
      <c r="B321" s="10">
        <v>84</v>
      </c>
      <c r="C321" s="10" t="s">
        <v>32</v>
      </c>
      <c r="D321" s="10" t="s">
        <v>98</v>
      </c>
      <c r="E321" s="10" t="s">
        <v>76</v>
      </c>
      <c r="F321" s="11">
        <v>45328</v>
      </c>
      <c r="G321" s="10" t="s">
        <v>683</v>
      </c>
      <c r="H321" s="10" t="s">
        <v>684</v>
      </c>
      <c r="I321" s="10" t="s">
        <v>57</v>
      </c>
      <c r="J321" s="10">
        <v>17813.930499999999</v>
      </c>
      <c r="K321" s="10">
        <v>140</v>
      </c>
      <c r="L321" s="10" t="s">
        <v>29</v>
      </c>
      <c r="M321" s="11">
        <v>45350</v>
      </c>
      <c r="N321" s="10" t="s">
        <v>47</v>
      </c>
      <c r="O321" s="12" t="s">
        <v>31</v>
      </c>
    </row>
    <row r="322" spans="1:15" x14ac:dyDescent="0.3">
      <c r="A322" s="5" t="s">
        <v>80609</v>
      </c>
      <c r="B322" s="6">
        <v>36</v>
      </c>
      <c r="C322" s="6" t="s">
        <v>32</v>
      </c>
      <c r="D322" s="6" t="s">
        <v>98</v>
      </c>
      <c r="E322" s="6" t="s">
        <v>48</v>
      </c>
      <c r="F322" s="7">
        <v>45329</v>
      </c>
      <c r="G322" s="6" t="s">
        <v>685</v>
      </c>
      <c r="H322" s="6" t="s">
        <v>686</v>
      </c>
      <c r="I322" s="6" t="s">
        <v>36</v>
      </c>
      <c r="J322" s="6">
        <v>20773.02332</v>
      </c>
      <c r="K322" s="6">
        <v>352</v>
      </c>
      <c r="L322" s="6" t="s">
        <v>21</v>
      </c>
      <c r="M322" s="7">
        <v>45343</v>
      </c>
      <c r="N322" s="6" t="s">
        <v>30</v>
      </c>
      <c r="O322" s="8" t="s">
        <v>23</v>
      </c>
    </row>
    <row r="323" spans="1:15" x14ac:dyDescent="0.3">
      <c r="A323" s="9" t="s">
        <v>80610</v>
      </c>
      <c r="B323" s="10">
        <v>69</v>
      </c>
      <c r="C323" s="10" t="s">
        <v>15</v>
      </c>
      <c r="D323" s="10" t="s">
        <v>38</v>
      </c>
      <c r="E323" s="10" t="s">
        <v>76</v>
      </c>
      <c r="F323" s="11">
        <v>45099</v>
      </c>
      <c r="G323" s="10" t="s">
        <v>687</v>
      </c>
      <c r="H323" s="10" t="s">
        <v>688</v>
      </c>
      <c r="I323" s="10" t="s">
        <v>20</v>
      </c>
      <c r="J323" s="10">
        <v>9609.5223069999993</v>
      </c>
      <c r="K323" s="10">
        <v>404</v>
      </c>
      <c r="L323" s="10" t="s">
        <v>21</v>
      </c>
      <c r="M323" s="11">
        <v>45118</v>
      </c>
      <c r="N323" s="10" t="s">
        <v>67</v>
      </c>
      <c r="O323" s="12" t="s">
        <v>23</v>
      </c>
    </row>
    <row r="324" spans="1:15" x14ac:dyDescent="0.3">
      <c r="A324" s="5" t="s">
        <v>80611</v>
      </c>
      <c r="B324" s="6">
        <v>54</v>
      </c>
      <c r="C324" s="6" t="s">
        <v>15</v>
      </c>
      <c r="D324" s="6" t="s">
        <v>33</v>
      </c>
      <c r="E324" s="6" t="s">
        <v>17</v>
      </c>
      <c r="F324" s="7">
        <v>44154</v>
      </c>
      <c r="G324" s="6" t="s">
        <v>689</v>
      </c>
      <c r="H324" s="6" t="s">
        <v>690</v>
      </c>
      <c r="I324" s="6" t="s">
        <v>20</v>
      </c>
      <c r="J324" s="6">
        <v>3771.2371659999999</v>
      </c>
      <c r="K324" s="6">
        <v>426</v>
      </c>
      <c r="L324" s="6" t="s">
        <v>21</v>
      </c>
      <c r="M324" s="7">
        <v>44162</v>
      </c>
      <c r="N324" s="6" t="s">
        <v>47</v>
      </c>
      <c r="O324" s="8" t="s">
        <v>43</v>
      </c>
    </row>
    <row r="325" spans="1:15" x14ac:dyDescent="0.3">
      <c r="A325" s="9" t="s">
        <v>80612</v>
      </c>
      <c r="B325" s="10">
        <v>30</v>
      </c>
      <c r="C325" s="10" t="s">
        <v>32</v>
      </c>
      <c r="D325" s="10" t="s">
        <v>38</v>
      </c>
      <c r="E325" s="10" t="s">
        <v>48</v>
      </c>
      <c r="F325" s="11">
        <v>44524</v>
      </c>
      <c r="G325" s="10" t="s">
        <v>691</v>
      </c>
      <c r="H325" s="10" t="s">
        <v>692</v>
      </c>
      <c r="I325" s="10" t="s">
        <v>28</v>
      </c>
      <c r="J325" s="10">
        <v>51587.936820000003</v>
      </c>
      <c r="K325" s="10">
        <v>236</v>
      </c>
      <c r="L325" s="10" t="s">
        <v>29</v>
      </c>
      <c r="M325" s="11">
        <v>44537</v>
      </c>
      <c r="N325" s="10" t="s">
        <v>30</v>
      </c>
      <c r="O325" s="12" t="s">
        <v>43</v>
      </c>
    </row>
    <row r="326" spans="1:15" x14ac:dyDescent="0.3">
      <c r="A326" s="5" t="s">
        <v>80613</v>
      </c>
      <c r="B326" s="6">
        <v>31</v>
      </c>
      <c r="C326" s="6" t="s">
        <v>15</v>
      </c>
      <c r="D326" s="6" t="s">
        <v>98</v>
      </c>
      <c r="E326" s="6" t="s">
        <v>17</v>
      </c>
      <c r="F326" s="7">
        <v>43672</v>
      </c>
      <c r="G326" s="6" t="s">
        <v>693</v>
      </c>
      <c r="H326" s="6" t="s">
        <v>694</v>
      </c>
      <c r="I326" s="6" t="s">
        <v>28</v>
      </c>
      <c r="J326" s="6">
        <v>28456.698560000001</v>
      </c>
      <c r="K326" s="6">
        <v>395</v>
      </c>
      <c r="L326" s="6" t="s">
        <v>42</v>
      </c>
      <c r="M326" s="7">
        <v>43675</v>
      </c>
      <c r="N326" s="6" t="s">
        <v>67</v>
      </c>
      <c r="O326" s="8" t="s">
        <v>31</v>
      </c>
    </row>
    <row r="327" spans="1:15" x14ac:dyDescent="0.3">
      <c r="A327" s="9" t="s">
        <v>80614</v>
      </c>
      <c r="B327" s="10">
        <v>81</v>
      </c>
      <c r="C327" s="10" t="s">
        <v>32</v>
      </c>
      <c r="D327" s="10" t="s">
        <v>44</v>
      </c>
      <c r="E327" s="10" t="s">
        <v>17</v>
      </c>
      <c r="F327" s="11">
        <v>44747</v>
      </c>
      <c r="G327" s="10" t="s">
        <v>695</v>
      </c>
      <c r="H327" s="10" t="s">
        <v>696</v>
      </c>
      <c r="I327" s="10" t="s">
        <v>57</v>
      </c>
      <c r="J327" s="10">
        <v>33870.120900000002</v>
      </c>
      <c r="K327" s="10">
        <v>194</v>
      </c>
      <c r="L327" s="10" t="s">
        <v>42</v>
      </c>
      <c r="M327" s="11">
        <v>44750</v>
      </c>
      <c r="N327" s="10" t="s">
        <v>30</v>
      </c>
      <c r="O327" s="12" t="s">
        <v>43</v>
      </c>
    </row>
    <row r="328" spans="1:15" x14ac:dyDescent="0.3">
      <c r="A328" s="5" t="s">
        <v>80615</v>
      </c>
      <c r="B328" s="6">
        <v>61</v>
      </c>
      <c r="C328" s="6" t="s">
        <v>32</v>
      </c>
      <c r="D328" s="6" t="s">
        <v>38</v>
      </c>
      <c r="E328" s="6" t="s">
        <v>39</v>
      </c>
      <c r="F328" s="7">
        <v>43706</v>
      </c>
      <c r="G328" s="6" t="s">
        <v>697</v>
      </c>
      <c r="H328" s="6" t="s">
        <v>698</v>
      </c>
      <c r="I328" s="6" t="s">
        <v>28</v>
      </c>
      <c r="J328" s="6">
        <v>2303.998423</v>
      </c>
      <c r="K328" s="6">
        <v>408</v>
      </c>
      <c r="L328" s="6" t="s">
        <v>42</v>
      </c>
      <c r="M328" s="7">
        <v>43715</v>
      </c>
      <c r="N328" s="6" t="s">
        <v>22</v>
      </c>
      <c r="O328" s="8" t="s">
        <v>23</v>
      </c>
    </row>
    <row r="329" spans="1:15" x14ac:dyDescent="0.3">
      <c r="A329" s="9" t="s">
        <v>80616</v>
      </c>
      <c r="B329" s="10">
        <v>52</v>
      </c>
      <c r="C329" s="10" t="s">
        <v>15</v>
      </c>
      <c r="D329" s="10" t="s">
        <v>83</v>
      </c>
      <c r="E329" s="10" t="s">
        <v>64</v>
      </c>
      <c r="F329" s="11">
        <v>45414</v>
      </c>
      <c r="G329" s="10" t="s">
        <v>699</v>
      </c>
      <c r="H329" s="10" t="s">
        <v>700</v>
      </c>
      <c r="I329" s="10" t="s">
        <v>36</v>
      </c>
      <c r="J329" s="10">
        <v>1878.007302</v>
      </c>
      <c r="K329" s="10">
        <v>188</v>
      </c>
      <c r="L329" s="10" t="s">
        <v>42</v>
      </c>
      <c r="M329" s="11">
        <v>45433</v>
      </c>
      <c r="N329" s="10" t="s">
        <v>22</v>
      </c>
      <c r="O329" s="12" t="s">
        <v>43</v>
      </c>
    </row>
    <row r="330" spans="1:15" x14ac:dyDescent="0.3">
      <c r="A330" s="5" t="s">
        <v>80617</v>
      </c>
      <c r="B330" s="6">
        <v>25</v>
      </c>
      <c r="C330" s="6" t="s">
        <v>15</v>
      </c>
      <c r="D330" s="6" t="s">
        <v>83</v>
      </c>
      <c r="E330" s="6" t="s">
        <v>48</v>
      </c>
      <c r="F330" s="7">
        <v>43977</v>
      </c>
      <c r="G330" s="6" t="s">
        <v>701</v>
      </c>
      <c r="H330" s="6" t="s">
        <v>702</v>
      </c>
      <c r="I330" s="6" t="s">
        <v>20</v>
      </c>
      <c r="J330" s="6">
        <v>19160.993729999998</v>
      </c>
      <c r="K330" s="6">
        <v>361</v>
      </c>
      <c r="L330" s="6" t="s">
        <v>42</v>
      </c>
      <c r="M330" s="7">
        <v>43982</v>
      </c>
      <c r="N330" s="6" t="s">
        <v>47</v>
      </c>
      <c r="O330" s="8" t="s">
        <v>23</v>
      </c>
    </row>
    <row r="331" spans="1:15" x14ac:dyDescent="0.3">
      <c r="A331" s="9" t="s">
        <v>80618</v>
      </c>
      <c r="B331" s="10">
        <v>56</v>
      </c>
      <c r="C331" s="10" t="s">
        <v>15</v>
      </c>
      <c r="D331" s="10" t="s">
        <v>83</v>
      </c>
      <c r="E331" s="10" t="s">
        <v>17</v>
      </c>
      <c r="F331" s="11">
        <v>45371</v>
      </c>
      <c r="G331" s="10" t="s">
        <v>703</v>
      </c>
      <c r="H331" s="10" t="s">
        <v>704</v>
      </c>
      <c r="I331" s="10" t="s">
        <v>20</v>
      </c>
      <c r="J331" s="10">
        <v>5811.6298509999997</v>
      </c>
      <c r="K331" s="10">
        <v>176</v>
      </c>
      <c r="L331" s="10" t="s">
        <v>21</v>
      </c>
      <c r="M331" s="11">
        <v>45388</v>
      </c>
      <c r="N331" s="10" t="s">
        <v>22</v>
      </c>
      <c r="O331" s="12" t="s">
        <v>23</v>
      </c>
    </row>
    <row r="332" spans="1:15" x14ac:dyDescent="0.3">
      <c r="A332" s="5" t="s">
        <v>80619</v>
      </c>
      <c r="B332" s="6">
        <v>44</v>
      </c>
      <c r="C332" s="6" t="s">
        <v>15</v>
      </c>
      <c r="D332" s="6" t="s">
        <v>38</v>
      </c>
      <c r="E332" s="6" t="s">
        <v>39</v>
      </c>
      <c r="F332" s="7">
        <v>45378</v>
      </c>
      <c r="G332" s="6" t="s">
        <v>705</v>
      </c>
      <c r="H332" s="6" t="s">
        <v>706</v>
      </c>
      <c r="I332" s="6" t="s">
        <v>28</v>
      </c>
      <c r="J332" s="6">
        <v>22868.530340000001</v>
      </c>
      <c r="K332" s="6">
        <v>295</v>
      </c>
      <c r="L332" s="6" t="s">
        <v>42</v>
      </c>
      <c r="M332" s="7">
        <v>45390</v>
      </c>
      <c r="N332" s="6" t="s">
        <v>30</v>
      </c>
      <c r="O332" s="8" t="s">
        <v>43</v>
      </c>
    </row>
    <row r="333" spans="1:15" x14ac:dyDescent="0.3">
      <c r="A333" s="9" t="s">
        <v>80620</v>
      </c>
      <c r="B333" s="10">
        <v>30</v>
      </c>
      <c r="C333" s="10" t="s">
        <v>32</v>
      </c>
      <c r="D333" s="10" t="s">
        <v>38</v>
      </c>
      <c r="E333" s="10" t="s">
        <v>76</v>
      </c>
      <c r="F333" s="11">
        <v>44277</v>
      </c>
      <c r="G333" s="10" t="s">
        <v>707</v>
      </c>
      <c r="H333" s="10" t="s">
        <v>708</v>
      </c>
      <c r="I333" s="10" t="s">
        <v>20</v>
      </c>
      <c r="J333" s="10">
        <v>48281.911939999998</v>
      </c>
      <c r="K333" s="10">
        <v>415</v>
      </c>
      <c r="L333" s="10" t="s">
        <v>21</v>
      </c>
      <c r="M333" s="11">
        <v>44280</v>
      </c>
      <c r="N333" s="10" t="s">
        <v>30</v>
      </c>
      <c r="O333" s="12" t="s">
        <v>43</v>
      </c>
    </row>
    <row r="334" spans="1:15" x14ac:dyDescent="0.3">
      <c r="A334" s="5" t="s">
        <v>80621</v>
      </c>
      <c r="B334" s="6">
        <v>82</v>
      </c>
      <c r="C334" s="6" t="s">
        <v>15</v>
      </c>
      <c r="D334" s="6" t="s">
        <v>98</v>
      </c>
      <c r="E334" s="6" t="s">
        <v>17</v>
      </c>
      <c r="F334" s="7">
        <v>44107</v>
      </c>
      <c r="G334" s="6" t="s">
        <v>709</v>
      </c>
      <c r="H334" s="6" t="s">
        <v>710</v>
      </c>
      <c r="I334" s="6" t="s">
        <v>28</v>
      </c>
      <c r="J334" s="6">
        <v>30562.567630000001</v>
      </c>
      <c r="K334" s="6">
        <v>185</v>
      </c>
      <c r="L334" s="6" t="s">
        <v>29</v>
      </c>
      <c r="M334" s="7">
        <v>44132</v>
      </c>
      <c r="N334" s="6" t="s">
        <v>22</v>
      </c>
      <c r="O334" s="8" t="s">
        <v>43</v>
      </c>
    </row>
    <row r="335" spans="1:15" x14ac:dyDescent="0.3">
      <c r="A335" s="9" t="s">
        <v>80622</v>
      </c>
      <c r="B335" s="10">
        <v>67</v>
      </c>
      <c r="C335" s="10" t="s">
        <v>15</v>
      </c>
      <c r="D335" s="10" t="s">
        <v>83</v>
      </c>
      <c r="E335" s="10" t="s">
        <v>25</v>
      </c>
      <c r="F335" s="11">
        <v>45063</v>
      </c>
      <c r="G335" s="10" t="s">
        <v>711</v>
      </c>
      <c r="H335" s="10" t="s">
        <v>712</v>
      </c>
      <c r="I335" s="10" t="s">
        <v>28</v>
      </c>
      <c r="J335" s="10">
        <v>24293.633030000001</v>
      </c>
      <c r="K335" s="10">
        <v>278</v>
      </c>
      <c r="L335" s="10" t="s">
        <v>29</v>
      </c>
      <c r="M335" s="11">
        <v>45077</v>
      </c>
      <c r="N335" s="10" t="s">
        <v>30</v>
      </c>
      <c r="O335" s="12" t="s">
        <v>23</v>
      </c>
    </row>
    <row r="336" spans="1:15" x14ac:dyDescent="0.3">
      <c r="A336" s="5" t="s">
        <v>80623</v>
      </c>
      <c r="B336" s="6">
        <v>41</v>
      </c>
      <c r="C336" s="6" t="s">
        <v>15</v>
      </c>
      <c r="D336" s="6" t="s">
        <v>24</v>
      </c>
      <c r="E336" s="6" t="s">
        <v>76</v>
      </c>
      <c r="F336" s="7">
        <v>44785</v>
      </c>
      <c r="G336" s="6" t="s">
        <v>713</v>
      </c>
      <c r="H336" s="6" t="s">
        <v>714</v>
      </c>
      <c r="I336" s="6" t="s">
        <v>36</v>
      </c>
      <c r="J336" s="6">
        <v>5878.7788529999998</v>
      </c>
      <c r="K336" s="6">
        <v>358</v>
      </c>
      <c r="L336" s="6" t="s">
        <v>29</v>
      </c>
      <c r="M336" s="7">
        <v>44804</v>
      </c>
      <c r="N336" s="6" t="s">
        <v>30</v>
      </c>
      <c r="O336" s="8" t="s">
        <v>43</v>
      </c>
    </row>
    <row r="337" spans="1:15" x14ac:dyDescent="0.3">
      <c r="A337" s="9" t="s">
        <v>80624</v>
      </c>
      <c r="B337" s="10">
        <v>84</v>
      </c>
      <c r="C337" s="10" t="s">
        <v>15</v>
      </c>
      <c r="D337" s="10" t="s">
        <v>33</v>
      </c>
      <c r="E337" s="10" t="s">
        <v>76</v>
      </c>
      <c r="F337" s="11">
        <v>44002</v>
      </c>
      <c r="G337" s="10" t="s">
        <v>715</v>
      </c>
      <c r="H337" s="10" t="s">
        <v>716</v>
      </c>
      <c r="I337" s="10" t="s">
        <v>51</v>
      </c>
      <c r="J337" s="10">
        <v>28410.438770000001</v>
      </c>
      <c r="K337" s="10">
        <v>451</v>
      </c>
      <c r="L337" s="10" t="s">
        <v>21</v>
      </c>
      <c r="M337" s="11">
        <v>44004</v>
      </c>
      <c r="N337" s="10" t="s">
        <v>30</v>
      </c>
      <c r="O337" s="12" t="s">
        <v>43</v>
      </c>
    </row>
    <row r="338" spans="1:15" x14ac:dyDescent="0.3">
      <c r="A338" s="5" t="s">
        <v>80625</v>
      </c>
      <c r="B338" s="6">
        <v>85</v>
      </c>
      <c r="C338" s="6" t="s">
        <v>32</v>
      </c>
      <c r="D338" s="6" t="s">
        <v>44</v>
      </c>
      <c r="E338" s="6" t="s">
        <v>48</v>
      </c>
      <c r="F338" s="7">
        <v>45036</v>
      </c>
      <c r="G338" s="6" t="s">
        <v>717</v>
      </c>
      <c r="H338" s="6" t="s">
        <v>718</v>
      </c>
      <c r="I338" s="6" t="s">
        <v>28</v>
      </c>
      <c r="J338" s="6">
        <v>27414.018800000002</v>
      </c>
      <c r="K338" s="6">
        <v>390</v>
      </c>
      <c r="L338" s="6" t="s">
        <v>29</v>
      </c>
      <c r="M338" s="7">
        <v>45051</v>
      </c>
      <c r="N338" s="6" t="s">
        <v>30</v>
      </c>
      <c r="O338" s="8" t="s">
        <v>23</v>
      </c>
    </row>
    <row r="339" spans="1:15" x14ac:dyDescent="0.3">
      <c r="A339" s="9" t="s">
        <v>80626</v>
      </c>
      <c r="B339" s="10">
        <v>26</v>
      </c>
      <c r="C339" s="10" t="s">
        <v>32</v>
      </c>
      <c r="D339" s="10" t="s">
        <v>33</v>
      </c>
      <c r="E339" s="10" t="s">
        <v>64</v>
      </c>
      <c r="F339" s="11">
        <v>43766</v>
      </c>
      <c r="G339" s="10" t="s">
        <v>719</v>
      </c>
      <c r="H339" s="10" t="s">
        <v>720</v>
      </c>
      <c r="I339" s="10" t="s">
        <v>36</v>
      </c>
      <c r="J339" s="10">
        <v>5826.2440269999997</v>
      </c>
      <c r="K339" s="10">
        <v>226</v>
      </c>
      <c r="L339" s="10" t="s">
        <v>29</v>
      </c>
      <c r="M339" s="11">
        <v>43790</v>
      </c>
      <c r="N339" s="10" t="s">
        <v>47</v>
      </c>
      <c r="O339" s="12" t="s">
        <v>43</v>
      </c>
    </row>
    <row r="340" spans="1:15" x14ac:dyDescent="0.3">
      <c r="A340" s="5" t="s">
        <v>80627</v>
      </c>
      <c r="B340" s="6">
        <v>49</v>
      </c>
      <c r="C340" s="6" t="s">
        <v>32</v>
      </c>
      <c r="D340" s="6" t="s">
        <v>38</v>
      </c>
      <c r="E340" s="6" t="s">
        <v>39</v>
      </c>
      <c r="F340" s="7">
        <v>44439</v>
      </c>
      <c r="G340" s="6" t="s">
        <v>721</v>
      </c>
      <c r="H340" s="6" t="s">
        <v>722</v>
      </c>
      <c r="I340" s="6" t="s">
        <v>57</v>
      </c>
      <c r="J340" s="6">
        <v>2133.7372019999998</v>
      </c>
      <c r="K340" s="6">
        <v>189</v>
      </c>
      <c r="L340" s="6" t="s">
        <v>21</v>
      </c>
      <c r="M340" s="7">
        <v>44444</v>
      </c>
      <c r="N340" s="6" t="s">
        <v>30</v>
      </c>
      <c r="O340" s="8" t="s">
        <v>23</v>
      </c>
    </row>
    <row r="341" spans="1:15" x14ac:dyDescent="0.3">
      <c r="A341" s="9" t="s">
        <v>80628</v>
      </c>
      <c r="B341" s="10">
        <v>47</v>
      </c>
      <c r="C341" s="10" t="s">
        <v>32</v>
      </c>
      <c r="D341" s="10" t="s">
        <v>24</v>
      </c>
      <c r="E341" s="10" t="s">
        <v>64</v>
      </c>
      <c r="F341" s="11">
        <v>44391</v>
      </c>
      <c r="G341" s="10" t="s">
        <v>723</v>
      </c>
      <c r="H341" s="10" t="s">
        <v>724</v>
      </c>
      <c r="I341" s="10" t="s">
        <v>20</v>
      </c>
      <c r="J341" s="10">
        <v>34262.609470000003</v>
      </c>
      <c r="K341" s="10">
        <v>112</v>
      </c>
      <c r="L341" s="10" t="s">
        <v>21</v>
      </c>
      <c r="M341" s="11">
        <v>44414</v>
      </c>
      <c r="N341" s="10" t="s">
        <v>47</v>
      </c>
      <c r="O341" s="12" t="s">
        <v>31</v>
      </c>
    </row>
    <row r="342" spans="1:15" x14ac:dyDescent="0.3">
      <c r="A342" s="5" t="s">
        <v>80629</v>
      </c>
      <c r="B342" s="6">
        <v>69</v>
      </c>
      <c r="C342" s="6" t="s">
        <v>15</v>
      </c>
      <c r="D342" s="6" t="s">
        <v>33</v>
      </c>
      <c r="E342" s="6" t="s">
        <v>39</v>
      </c>
      <c r="F342" s="7">
        <v>44582</v>
      </c>
      <c r="G342" s="6" t="s">
        <v>725</v>
      </c>
      <c r="H342" s="6" t="s">
        <v>726</v>
      </c>
      <c r="I342" s="6" t="s">
        <v>36</v>
      </c>
      <c r="J342" s="6">
        <v>44897.049010000002</v>
      </c>
      <c r="K342" s="6">
        <v>283</v>
      </c>
      <c r="L342" s="6" t="s">
        <v>42</v>
      </c>
      <c r="M342" s="7">
        <v>44594</v>
      </c>
      <c r="N342" s="6" t="s">
        <v>22</v>
      </c>
      <c r="O342" s="8" t="s">
        <v>23</v>
      </c>
    </row>
    <row r="343" spans="1:15" x14ac:dyDescent="0.3">
      <c r="A343" s="9" t="s">
        <v>80630</v>
      </c>
      <c r="B343" s="10">
        <v>78</v>
      </c>
      <c r="C343" s="10" t="s">
        <v>32</v>
      </c>
      <c r="D343" s="10" t="s">
        <v>38</v>
      </c>
      <c r="E343" s="10" t="s">
        <v>48</v>
      </c>
      <c r="F343" s="11">
        <v>43724</v>
      </c>
      <c r="G343" s="10" t="s">
        <v>727</v>
      </c>
      <c r="H343" s="10" t="s">
        <v>728</v>
      </c>
      <c r="I343" s="10" t="s">
        <v>57</v>
      </c>
      <c r="J343" s="10">
        <v>22230.122759999998</v>
      </c>
      <c r="K343" s="10">
        <v>439</v>
      </c>
      <c r="L343" s="10" t="s">
        <v>21</v>
      </c>
      <c r="M343" s="11">
        <v>43754</v>
      </c>
      <c r="N343" s="10" t="s">
        <v>47</v>
      </c>
      <c r="O343" s="12" t="s">
        <v>23</v>
      </c>
    </row>
    <row r="344" spans="1:15" x14ac:dyDescent="0.3">
      <c r="A344" s="5" t="s">
        <v>80631</v>
      </c>
      <c r="B344" s="6">
        <v>29</v>
      </c>
      <c r="C344" s="6" t="s">
        <v>15</v>
      </c>
      <c r="D344" s="6" t="s">
        <v>44</v>
      </c>
      <c r="E344" s="6" t="s">
        <v>39</v>
      </c>
      <c r="F344" s="7">
        <v>44946</v>
      </c>
      <c r="G344" s="6" t="s">
        <v>729</v>
      </c>
      <c r="H344" s="6" t="s">
        <v>730</v>
      </c>
      <c r="I344" s="6" t="s">
        <v>57</v>
      </c>
      <c r="J344" s="6">
        <v>32895.101889999998</v>
      </c>
      <c r="K344" s="6">
        <v>123</v>
      </c>
      <c r="L344" s="6" t="s">
        <v>21</v>
      </c>
      <c r="M344" s="7">
        <v>44955</v>
      </c>
      <c r="N344" s="6" t="s">
        <v>37</v>
      </c>
      <c r="O344" s="8" t="s">
        <v>43</v>
      </c>
    </row>
    <row r="345" spans="1:15" x14ac:dyDescent="0.3">
      <c r="A345" s="9" t="s">
        <v>80632</v>
      </c>
      <c r="B345" s="10">
        <v>73</v>
      </c>
      <c r="C345" s="10" t="s">
        <v>15</v>
      </c>
      <c r="D345" s="10" t="s">
        <v>24</v>
      </c>
      <c r="E345" s="10" t="s">
        <v>17</v>
      </c>
      <c r="F345" s="11">
        <v>43834</v>
      </c>
      <c r="G345" s="10" t="s">
        <v>731</v>
      </c>
      <c r="H345" s="10" t="s">
        <v>732</v>
      </c>
      <c r="I345" s="10" t="s">
        <v>28</v>
      </c>
      <c r="J345" s="10">
        <v>5349.0561159999997</v>
      </c>
      <c r="K345" s="10">
        <v>469</v>
      </c>
      <c r="L345" s="10" t="s">
        <v>29</v>
      </c>
      <c r="M345" s="11">
        <v>43846</v>
      </c>
      <c r="N345" s="10" t="s">
        <v>22</v>
      </c>
      <c r="O345" s="12" t="s">
        <v>23</v>
      </c>
    </row>
    <row r="346" spans="1:15" x14ac:dyDescent="0.3">
      <c r="A346" s="5" t="s">
        <v>80633</v>
      </c>
      <c r="B346" s="6">
        <v>53</v>
      </c>
      <c r="C346" s="6" t="s">
        <v>15</v>
      </c>
      <c r="D346" s="6" t="s">
        <v>52</v>
      </c>
      <c r="E346" s="6" t="s">
        <v>25</v>
      </c>
      <c r="F346" s="7">
        <v>45354</v>
      </c>
      <c r="G346" s="6" t="s">
        <v>733</v>
      </c>
      <c r="H346" s="6" t="s">
        <v>734</v>
      </c>
      <c r="I346" s="6" t="s">
        <v>57</v>
      </c>
      <c r="J346" s="6">
        <v>23235.85441</v>
      </c>
      <c r="K346" s="6">
        <v>442</v>
      </c>
      <c r="L346" s="6" t="s">
        <v>42</v>
      </c>
      <c r="M346" s="7">
        <v>45366</v>
      </c>
      <c r="N346" s="6" t="s">
        <v>37</v>
      </c>
      <c r="O346" s="8" t="s">
        <v>31</v>
      </c>
    </row>
    <row r="347" spans="1:15" x14ac:dyDescent="0.3">
      <c r="A347" s="9" t="s">
        <v>80634</v>
      </c>
      <c r="B347" s="10">
        <v>34</v>
      </c>
      <c r="C347" s="10" t="s">
        <v>15</v>
      </c>
      <c r="D347" s="10" t="s">
        <v>44</v>
      </c>
      <c r="E347" s="10" t="s">
        <v>39</v>
      </c>
      <c r="F347" s="11">
        <v>43652</v>
      </c>
      <c r="G347" s="10" t="s">
        <v>735</v>
      </c>
      <c r="H347" s="10" t="s">
        <v>736</v>
      </c>
      <c r="I347" s="10" t="s">
        <v>36</v>
      </c>
      <c r="J347" s="10">
        <v>25683.279859999999</v>
      </c>
      <c r="K347" s="10">
        <v>295</v>
      </c>
      <c r="L347" s="10" t="s">
        <v>42</v>
      </c>
      <c r="M347" s="11">
        <v>43678</v>
      </c>
      <c r="N347" s="10" t="s">
        <v>22</v>
      </c>
      <c r="O347" s="12" t="s">
        <v>31</v>
      </c>
    </row>
    <row r="348" spans="1:15" x14ac:dyDescent="0.3">
      <c r="A348" s="5" t="s">
        <v>80635</v>
      </c>
      <c r="B348" s="6">
        <v>38</v>
      </c>
      <c r="C348" s="6" t="s">
        <v>32</v>
      </c>
      <c r="D348" s="6" t="s">
        <v>52</v>
      </c>
      <c r="E348" s="6" t="s">
        <v>25</v>
      </c>
      <c r="F348" s="7">
        <v>44896</v>
      </c>
      <c r="G348" s="6" t="s">
        <v>737</v>
      </c>
      <c r="H348" s="6" t="s">
        <v>738</v>
      </c>
      <c r="I348" s="6" t="s">
        <v>57</v>
      </c>
      <c r="J348" s="6">
        <v>45560.281840000003</v>
      </c>
      <c r="K348" s="6">
        <v>309</v>
      </c>
      <c r="L348" s="6" t="s">
        <v>42</v>
      </c>
      <c r="M348" s="7">
        <v>44898</v>
      </c>
      <c r="N348" s="6" t="s">
        <v>30</v>
      </c>
      <c r="O348" s="8" t="s">
        <v>23</v>
      </c>
    </row>
    <row r="349" spans="1:15" x14ac:dyDescent="0.3">
      <c r="A349" s="9" t="s">
        <v>80636</v>
      </c>
      <c r="B349" s="10">
        <v>70</v>
      </c>
      <c r="C349" s="10" t="s">
        <v>32</v>
      </c>
      <c r="D349" s="10" t="s">
        <v>16</v>
      </c>
      <c r="E349" s="10" t="s">
        <v>76</v>
      </c>
      <c r="F349" s="11">
        <v>43961</v>
      </c>
      <c r="G349" s="10" t="s">
        <v>739</v>
      </c>
      <c r="H349" s="10" t="s">
        <v>740</v>
      </c>
      <c r="I349" s="10" t="s">
        <v>51</v>
      </c>
      <c r="J349" s="10">
        <v>16850.886310000002</v>
      </c>
      <c r="K349" s="10">
        <v>230</v>
      </c>
      <c r="L349" s="10" t="s">
        <v>21</v>
      </c>
      <c r="M349" s="11">
        <v>43981</v>
      </c>
      <c r="N349" s="10" t="s">
        <v>47</v>
      </c>
      <c r="O349" s="12" t="s">
        <v>43</v>
      </c>
    </row>
    <row r="350" spans="1:15" x14ac:dyDescent="0.3">
      <c r="A350" s="5" t="s">
        <v>80637</v>
      </c>
      <c r="B350" s="6">
        <v>59</v>
      </c>
      <c r="C350" s="6" t="s">
        <v>32</v>
      </c>
      <c r="D350" s="6" t="s">
        <v>44</v>
      </c>
      <c r="E350" s="6" t="s">
        <v>64</v>
      </c>
      <c r="F350" s="7">
        <v>45361</v>
      </c>
      <c r="G350" s="6" t="s">
        <v>741</v>
      </c>
      <c r="H350" s="6" t="s">
        <v>742</v>
      </c>
      <c r="I350" s="6" t="s">
        <v>36</v>
      </c>
      <c r="J350" s="6">
        <v>34365.99712</v>
      </c>
      <c r="K350" s="6">
        <v>157</v>
      </c>
      <c r="L350" s="6" t="s">
        <v>42</v>
      </c>
      <c r="M350" s="7">
        <v>45367</v>
      </c>
      <c r="N350" s="6" t="s">
        <v>30</v>
      </c>
      <c r="O350" s="8" t="s">
        <v>31</v>
      </c>
    </row>
    <row r="351" spans="1:15" x14ac:dyDescent="0.3">
      <c r="A351" s="9" t="s">
        <v>80638</v>
      </c>
      <c r="B351" s="10">
        <v>43</v>
      </c>
      <c r="C351" s="10" t="s">
        <v>15</v>
      </c>
      <c r="D351" s="10" t="s">
        <v>44</v>
      </c>
      <c r="E351" s="10" t="s">
        <v>76</v>
      </c>
      <c r="F351" s="11">
        <v>43844</v>
      </c>
      <c r="G351" s="10" t="s">
        <v>743</v>
      </c>
      <c r="H351" s="10" t="s">
        <v>744</v>
      </c>
      <c r="I351" s="10" t="s">
        <v>51</v>
      </c>
      <c r="J351" s="10">
        <v>11968.02382</v>
      </c>
      <c r="K351" s="10">
        <v>171</v>
      </c>
      <c r="L351" s="10" t="s">
        <v>21</v>
      </c>
      <c r="M351" s="11">
        <v>43849</v>
      </c>
      <c r="N351" s="10" t="s">
        <v>22</v>
      </c>
      <c r="O351" s="12" t="s">
        <v>31</v>
      </c>
    </row>
    <row r="352" spans="1:15" x14ac:dyDescent="0.3">
      <c r="A352" s="5" t="s">
        <v>80639</v>
      </c>
      <c r="B352" s="6">
        <v>49</v>
      </c>
      <c r="C352" s="6" t="s">
        <v>15</v>
      </c>
      <c r="D352" s="6" t="s">
        <v>16</v>
      </c>
      <c r="E352" s="6" t="s">
        <v>39</v>
      </c>
      <c r="F352" s="7">
        <v>43989</v>
      </c>
      <c r="G352" s="6" t="s">
        <v>745</v>
      </c>
      <c r="H352" s="6" t="s">
        <v>746</v>
      </c>
      <c r="I352" s="6" t="s">
        <v>57</v>
      </c>
      <c r="J352" s="6">
        <v>10076.892529999999</v>
      </c>
      <c r="K352" s="6">
        <v>380</v>
      </c>
      <c r="L352" s="6" t="s">
        <v>42</v>
      </c>
      <c r="M352" s="7">
        <v>44008</v>
      </c>
      <c r="N352" s="6" t="s">
        <v>47</v>
      </c>
      <c r="O352" s="8" t="s">
        <v>31</v>
      </c>
    </row>
    <row r="353" spans="1:15" x14ac:dyDescent="0.3">
      <c r="A353" s="9" t="s">
        <v>80640</v>
      </c>
      <c r="B353" s="10">
        <v>63</v>
      </c>
      <c r="C353" s="10" t="s">
        <v>15</v>
      </c>
      <c r="D353" s="10" t="s">
        <v>52</v>
      </c>
      <c r="E353" s="10" t="s">
        <v>48</v>
      </c>
      <c r="F353" s="11">
        <v>44146</v>
      </c>
      <c r="G353" s="10" t="s">
        <v>747</v>
      </c>
      <c r="H353" s="10" t="s">
        <v>748</v>
      </c>
      <c r="I353" s="10" t="s">
        <v>20</v>
      </c>
      <c r="J353" s="10">
        <v>44582.817360000001</v>
      </c>
      <c r="K353" s="10">
        <v>189</v>
      </c>
      <c r="L353" s="10" t="s">
        <v>42</v>
      </c>
      <c r="M353" s="11">
        <v>44165</v>
      </c>
      <c r="N353" s="10" t="s">
        <v>47</v>
      </c>
      <c r="O353" s="12" t="s">
        <v>43</v>
      </c>
    </row>
    <row r="354" spans="1:15" x14ac:dyDescent="0.3">
      <c r="A354" s="5" t="s">
        <v>80641</v>
      </c>
      <c r="B354" s="6">
        <v>40</v>
      </c>
      <c r="C354" s="6" t="s">
        <v>32</v>
      </c>
      <c r="D354" s="6" t="s">
        <v>38</v>
      </c>
      <c r="E354" s="6" t="s">
        <v>48</v>
      </c>
      <c r="F354" s="7">
        <v>44323</v>
      </c>
      <c r="G354" s="6" t="s">
        <v>445</v>
      </c>
      <c r="H354" s="6" t="s">
        <v>749</v>
      </c>
      <c r="I354" s="6" t="s">
        <v>28</v>
      </c>
      <c r="J354" s="6">
        <v>30334.98907</v>
      </c>
      <c r="K354" s="6">
        <v>102</v>
      </c>
      <c r="L354" s="6" t="s">
        <v>21</v>
      </c>
      <c r="M354" s="7">
        <v>44347</v>
      </c>
      <c r="N354" s="6" t="s">
        <v>37</v>
      </c>
      <c r="O354" s="8" t="s">
        <v>43</v>
      </c>
    </row>
    <row r="355" spans="1:15" x14ac:dyDescent="0.3">
      <c r="A355" s="9" t="s">
        <v>80642</v>
      </c>
      <c r="B355" s="10">
        <v>80</v>
      </c>
      <c r="C355" s="10" t="s">
        <v>15</v>
      </c>
      <c r="D355" s="10" t="s">
        <v>16</v>
      </c>
      <c r="E355" s="10" t="s">
        <v>76</v>
      </c>
      <c r="F355" s="11">
        <v>44390</v>
      </c>
      <c r="G355" s="10" t="s">
        <v>750</v>
      </c>
      <c r="H355" s="10" t="s">
        <v>751</v>
      </c>
      <c r="I355" s="10" t="s">
        <v>57</v>
      </c>
      <c r="J355" s="10">
        <v>6196.6351359999999</v>
      </c>
      <c r="K355" s="10">
        <v>484</v>
      </c>
      <c r="L355" s="10" t="s">
        <v>21</v>
      </c>
      <c r="M355" s="11">
        <v>44413</v>
      </c>
      <c r="N355" s="10" t="s">
        <v>47</v>
      </c>
      <c r="O355" s="12" t="s">
        <v>23</v>
      </c>
    </row>
    <row r="356" spans="1:15" x14ac:dyDescent="0.3">
      <c r="A356" s="5" t="s">
        <v>80643</v>
      </c>
      <c r="B356" s="6">
        <v>74</v>
      </c>
      <c r="C356" s="6" t="s">
        <v>32</v>
      </c>
      <c r="D356" s="6" t="s">
        <v>83</v>
      </c>
      <c r="E356" s="6" t="s">
        <v>17</v>
      </c>
      <c r="F356" s="7">
        <v>45376</v>
      </c>
      <c r="G356" s="6" t="s">
        <v>752</v>
      </c>
      <c r="H356" s="6" t="s">
        <v>753</v>
      </c>
      <c r="I356" s="6" t="s">
        <v>57</v>
      </c>
      <c r="J356" s="6">
        <v>45438.906949999997</v>
      </c>
      <c r="K356" s="6">
        <v>256</v>
      </c>
      <c r="L356" s="6" t="s">
        <v>29</v>
      </c>
      <c r="M356" s="7">
        <v>45385</v>
      </c>
      <c r="N356" s="6" t="s">
        <v>67</v>
      </c>
      <c r="O356" s="8" t="s">
        <v>23</v>
      </c>
    </row>
    <row r="357" spans="1:15" x14ac:dyDescent="0.3">
      <c r="A357" s="9" t="s">
        <v>80644</v>
      </c>
      <c r="B357" s="10">
        <v>70</v>
      </c>
      <c r="C357" s="10" t="s">
        <v>15</v>
      </c>
      <c r="D357" s="10" t="s">
        <v>38</v>
      </c>
      <c r="E357" s="10" t="s">
        <v>39</v>
      </c>
      <c r="F357" s="11">
        <v>43915</v>
      </c>
      <c r="G357" s="10" t="s">
        <v>754</v>
      </c>
      <c r="H357" s="10" t="s">
        <v>755</v>
      </c>
      <c r="I357" s="10" t="s">
        <v>36</v>
      </c>
      <c r="J357" s="10">
        <v>43707.179239999998</v>
      </c>
      <c r="K357" s="10">
        <v>365</v>
      </c>
      <c r="L357" s="10" t="s">
        <v>21</v>
      </c>
      <c r="M357" s="11">
        <v>43923</v>
      </c>
      <c r="N357" s="10" t="s">
        <v>67</v>
      </c>
      <c r="O357" s="12" t="s">
        <v>23</v>
      </c>
    </row>
    <row r="358" spans="1:15" x14ac:dyDescent="0.3">
      <c r="A358" s="5" t="s">
        <v>80645</v>
      </c>
      <c r="B358" s="6">
        <v>39</v>
      </c>
      <c r="C358" s="6" t="s">
        <v>32</v>
      </c>
      <c r="D358" s="6" t="s">
        <v>52</v>
      </c>
      <c r="E358" s="6" t="s">
        <v>39</v>
      </c>
      <c r="F358" s="7">
        <v>45060</v>
      </c>
      <c r="G358" s="6" t="s">
        <v>756</v>
      </c>
      <c r="H358" s="6" t="s">
        <v>757</v>
      </c>
      <c r="I358" s="6" t="s">
        <v>20</v>
      </c>
      <c r="J358" s="6">
        <v>20105.029930000001</v>
      </c>
      <c r="K358" s="6">
        <v>286</v>
      </c>
      <c r="L358" s="6" t="s">
        <v>21</v>
      </c>
      <c r="M358" s="7">
        <v>45066</v>
      </c>
      <c r="N358" s="6" t="s">
        <v>47</v>
      </c>
      <c r="O358" s="8" t="s">
        <v>23</v>
      </c>
    </row>
    <row r="359" spans="1:15" x14ac:dyDescent="0.3">
      <c r="A359" s="9" t="s">
        <v>80646</v>
      </c>
      <c r="B359" s="10">
        <v>47</v>
      </c>
      <c r="C359" s="10" t="s">
        <v>32</v>
      </c>
      <c r="D359" s="10" t="s">
        <v>44</v>
      </c>
      <c r="E359" s="10" t="s">
        <v>39</v>
      </c>
      <c r="F359" s="11">
        <v>44884</v>
      </c>
      <c r="G359" s="10" t="s">
        <v>758</v>
      </c>
      <c r="H359" s="10" t="s">
        <v>759</v>
      </c>
      <c r="I359" s="10" t="s">
        <v>51</v>
      </c>
      <c r="J359" s="10">
        <v>11938.06769</v>
      </c>
      <c r="K359" s="10">
        <v>452</v>
      </c>
      <c r="L359" s="10" t="s">
        <v>21</v>
      </c>
      <c r="M359" s="11">
        <v>44888</v>
      </c>
      <c r="N359" s="10" t="s">
        <v>47</v>
      </c>
      <c r="O359" s="12" t="s">
        <v>23</v>
      </c>
    </row>
    <row r="360" spans="1:15" x14ac:dyDescent="0.3">
      <c r="A360" s="5" t="s">
        <v>80647</v>
      </c>
      <c r="B360" s="6">
        <v>49</v>
      </c>
      <c r="C360" s="6" t="s">
        <v>15</v>
      </c>
      <c r="D360" s="6" t="s">
        <v>44</v>
      </c>
      <c r="E360" s="6" t="s">
        <v>39</v>
      </c>
      <c r="F360" s="7">
        <v>44265</v>
      </c>
      <c r="G360" s="6" t="s">
        <v>760</v>
      </c>
      <c r="H360" s="6" t="s">
        <v>761</v>
      </c>
      <c r="I360" s="6" t="s">
        <v>57</v>
      </c>
      <c r="J360" s="6">
        <v>10836.211219999999</v>
      </c>
      <c r="K360" s="6">
        <v>481</v>
      </c>
      <c r="L360" s="6" t="s">
        <v>29</v>
      </c>
      <c r="M360" s="7">
        <v>44285</v>
      </c>
      <c r="N360" s="6" t="s">
        <v>67</v>
      </c>
      <c r="O360" s="8" t="s">
        <v>43</v>
      </c>
    </row>
    <row r="361" spans="1:15" x14ac:dyDescent="0.3">
      <c r="A361" s="9" t="s">
        <v>80648</v>
      </c>
      <c r="B361" s="10">
        <v>64</v>
      </c>
      <c r="C361" s="10" t="s">
        <v>15</v>
      </c>
      <c r="D361" s="10" t="s">
        <v>33</v>
      </c>
      <c r="E361" s="10" t="s">
        <v>25</v>
      </c>
      <c r="F361" s="11">
        <v>44150</v>
      </c>
      <c r="G361" s="10" t="s">
        <v>762</v>
      </c>
      <c r="H361" s="10" t="s">
        <v>763</v>
      </c>
      <c r="I361" s="10" t="s">
        <v>57</v>
      </c>
      <c r="J361" s="10">
        <v>40037.47999</v>
      </c>
      <c r="K361" s="10">
        <v>278</v>
      </c>
      <c r="L361" s="10" t="s">
        <v>21</v>
      </c>
      <c r="M361" s="11">
        <v>44155</v>
      </c>
      <c r="N361" s="10" t="s">
        <v>30</v>
      </c>
      <c r="O361" s="12" t="s">
        <v>31</v>
      </c>
    </row>
    <row r="362" spans="1:15" x14ac:dyDescent="0.3">
      <c r="A362" s="5" t="s">
        <v>80649</v>
      </c>
      <c r="B362" s="6">
        <v>40</v>
      </c>
      <c r="C362" s="6" t="s">
        <v>15</v>
      </c>
      <c r="D362" s="6" t="s">
        <v>24</v>
      </c>
      <c r="E362" s="6" t="s">
        <v>48</v>
      </c>
      <c r="F362" s="7">
        <v>45319</v>
      </c>
      <c r="G362" s="6" t="s">
        <v>764</v>
      </c>
      <c r="H362" s="6" t="s">
        <v>765</v>
      </c>
      <c r="I362" s="6" t="s">
        <v>28</v>
      </c>
      <c r="J362" s="6">
        <v>42959.299809999997</v>
      </c>
      <c r="K362" s="6">
        <v>410</v>
      </c>
      <c r="L362" s="6" t="s">
        <v>42</v>
      </c>
      <c r="M362" s="7">
        <v>45343</v>
      </c>
      <c r="N362" s="6" t="s">
        <v>22</v>
      </c>
      <c r="O362" s="8" t="s">
        <v>43</v>
      </c>
    </row>
    <row r="363" spans="1:15" x14ac:dyDescent="0.3">
      <c r="A363" s="9" t="s">
        <v>80650</v>
      </c>
      <c r="B363" s="10">
        <v>77</v>
      </c>
      <c r="C363" s="10" t="s">
        <v>15</v>
      </c>
      <c r="D363" s="10" t="s">
        <v>33</v>
      </c>
      <c r="E363" s="10" t="s">
        <v>76</v>
      </c>
      <c r="F363" s="11">
        <v>44019</v>
      </c>
      <c r="G363" s="10" t="s">
        <v>766</v>
      </c>
      <c r="H363" s="10" t="s">
        <v>767</v>
      </c>
      <c r="I363" s="10" t="s">
        <v>28</v>
      </c>
      <c r="J363" s="10">
        <v>40196.825279999997</v>
      </c>
      <c r="K363" s="10">
        <v>152</v>
      </c>
      <c r="L363" s="10" t="s">
        <v>21</v>
      </c>
      <c r="M363" s="11">
        <v>44048</v>
      </c>
      <c r="N363" s="10" t="s">
        <v>22</v>
      </c>
      <c r="O363" s="12" t="s">
        <v>43</v>
      </c>
    </row>
    <row r="364" spans="1:15" x14ac:dyDescent="0.3">
      <c r="A364" s="5" t="s">
        <v>80651</v>
      </c>
      <c r="B364" s="6">
        <v>61</v>
      </c>
      <c r="C364" s="6" t="s">
        <v>15</v>
      </c>
      <c r="D364" s="6" t="s">
        <v>52</v>
      </c>
      <c r="E364" s="6" t="s">
        <v>64</v>
      </c>
      <c r="F364" s="7">
        <v>44948</v>
      </c>
      <c r="G364" s="6" t="s">
        <v>768</v>
      </c>
      <c r="H364" s="6" t="s">
        <v>769</v>
      </c>
      <c r="I364" s="6" t="s">
        <v>36</v>
      </c>
      <c r="J364" s="6">
        <v>39827.663419999997</v>
      </c>
      <c r="K364" s="6">
        <v>172</v>
      </c>
      <c r="L364" s="6" t="s">
        <v>42</v>
      </c>
      <c r="M364" s="7">
        <v>44953</v>
      </c>
      <c r="N364" s="6" t="s">
        <v>30</v>
      </c>
      <c r="O364" s="8" t="s">
        <v>31</v>
      </c>
    </row>
    <row r="365" spans="1:15" x14ac:dyDescent="0.3">
      <c r="A365" s="9" t="s">
        <v>80652</v>
      </c>
      <c r="B365" s="10">
        <v>36</v>
      </c>
      <c r="C365" s="10" t="s">
        <v>32</v>
      </c>
      <c r="D365" s="10" t="s">
        <v>33</v>
      </c>
      <c r="E365" s="10" t="s">
        <v>48</v>
      </c>
      <c r="F365" s="11">
        <v>43961</v>
      </c>
      <c r="G365" s="10" t="s">
        <v>770</v>
      </c>
      <c r="H365" s="10" t="s">
        <v>771</v>
      </c>
      <c r="I365" s="10" t="s">
        <v>36</v>
      </c>
      <c r="J365" s="10">
        <v>3516.8478500000001</v>
      </c>
      <c r="K365" s="10">
        <v>314</v>
      </c>
      <c r="L365" s="10" t="s">
        <v>29</v>
      </c>
      <c r="M365" s="11">
        <v>43975</v>
      </c>
      <c r="N365" s="10" t="s">
        <v>37</v>
      </c>
      <c r="O365" s="12" t="s">
        <v>31</v>
      </c>
    </row>
    <row r="366" spans="1:15" x14ac:dyDescent="0.3">
      <c r="A366" s="5" t="s">
        <v>80653</v>
      </c>
      <c r="B366" s="6">
        <v>19</v>
      </c>
      <c r="C366" s="6" t="s">
        <v>32</v>
      </c>
      <c r="D366" s="6" t="s">
        <v>38</v>
      </c>
      <c r="E366" s="6" t="s">
        <v>39</v>
      </c>
      <c r="F366" s="7">
        <v>44386</v>
      </c>
      <c r="G366" s="6" t="s">
        <v>772</v>
      </c>
      <c r="H366" s="6" t="s">
        <v>773</v>
      </c>
      <c r="I366" s="6" t="s">
        <v>57</v>
      </c>
      <c r="J366" s="6">
        <v>25414.79593</v>
      </c>
      <c r="K366" s="6">
        <v>283</v>
      </c>
      <c r="L366" s="6" t="s">
        <v>42</v>
      </c>
      <c r="M366" s="7">
        <v>44412</v>
      </c>
      <c r="N366" s="6" t="s">
        <v>37</v>
      </c>
      <c r="O366" s="8" t="s">
        <v>43</v>
      </c>
    </row>
    <row r="367" spans="1:15" x14ac:dyDescent="0.3">
      <c r="A367" s="9" t="s">
        <v>80654</v>
      </c>
      <c r="B367" s="10">
        <v>21</v>
      </c>
      <c r="C367" s="10" t="s">
        <v>15</v>
      </c>
      <c r="D367" s="10" t="s">
        <v>98</v>
      </c>
      <c r="E367" s="10" t="s">
        <v>17</v>
      </c>
      <c r="F367" s="11">
        <v>43993</v>
      </c>
      <c r="G367" s="10" t="s">
        <v>774</v>
      </c>
      <c r="H367" s="10" t="s">
        <v>775</v>
      </c>
      <c r="I367" s="10" t="s">
        <v>57</v>
      </c>
      <c r="J367" s="10">
        <v>36230.387759999998</v>
      </c>
      <c r="K367" s="10">
        <v>404</v>
      </c>
      <c r="L367" s="10" t="s">
        <v>42</v>
      </c>
      <c r="M367" s="11">
        <v>44003</v>
      </c>
      <c r="N367" s="10" t="s">
        <v>22</v>
      </c>
      <c r="O367" s="12" t="s">
        <v>31</v>
      </c>
    </row>
    <row r="368" spans="1:15" x14ac:dyDescent="0.3">
      <c r="A368" s="5" t="s">
        <v>80655</v>
      </c>
      <c r="B368" s="6">
        <v>49</v>
      </c>
      <c r="C368" s="6" t="s">
        <v>15</v>
      </c>
      <c r="D368" s="6" t="s">
        <v>52</v>
      </c>
      <c r="E368" s="6" t="s">
        <v>48</v>
      </c>
      <c r="F368" s="7">
        <v>43942</v>
      </c>
      <c r="G368" s="6" t="s">
        <v>776</v>
      </c>
      <c r="H368" s="6" t="s">
        <v>777</v>
      </c>
      <c r="I368" s="6" t="s">
        <v>51</v>
      </c>
      <c r="J368" s="6">
        <v>22427.174139999999</v>
      </c>
      <c r="K368" s="6">
        <v>197</v>
      </c>
      <c r="L368" s="6" t="s">
        <v>29</v>
      </c>
      <c r="M368" s="7">
        <v>43960</v>
      </c>
      <c r="N368" s="6" t="s">
        <v>67</v>
      </c>
      <c r="O368" s="8" t="s">
        <v>31</v>
      </c>
    </row>
    <row r="369" spans="1:15" x14ac:dyDescent="0.3">
      <c r="A369" s="9" t="s">
        <v>80656</v>
      </c>
      <c r="B369" s="10">
        <v>62</v>
      </c>
      <c r="C369" s="10" t="s">
        <v>32</v>
      </c>
      <c r="D369" s="10" t="s">
        <v>24</v>
      </c>
      <c r="E369" s="10" t="s">
        <v>25</v>
      </c>
      <c r="F369" s="11">
        <v>43744</v>
      </c>
      <c r="G369" s="10" t="s">
        <v>778</v>
      </c>
      <c r="H369" s="10" t="s">
        <v>779</v>
      </c>
      <c r="I369" s="10" t="s">
        <v>57</v>
      </c>
      <c r="J369" s="10">
        <v>39250.447440000004</v>
      </c>
      <c r="K369" s="10">
        <v>110</v>
      </c>
      <c r="L369" s="10" t="s">
        <v>21</v>
      </c>
      <c r="M369" s="11">
        <v>43773</v>
      </c>
      <c r="N369" s="10" t="s">
        <v>37</v>
      </c>
      <c r="O369" s="12" t="s">
        <v>23</v>
      </c>
    </row>
    <row r="370" spans="1:15" x14ac:dyDescent="0.3">
      <c r="A370" s="5" t="s">
        <v>80657</v>
      </c>
      <c r="B370" s="6">
        <v>54</v>
      </c>
      <c r="C370" s="6" t="s">
        <v>32</v>
      </c>
      <c r="D370" s="6" t="s">
        <v>98</v>
      </c>
      <c r="E370" s="6" t="s">
        <v>64</v>
      </c>
      <c r="F370" s="7">
        <v>44023</v>
      </c>
      <c r="G370" s="6" t="s">
        <v>780</v>
      </c>
      <c r="H370" s="6" t="s">
        <v>781</v>
      </c>
      <c r="I370" s="6" t="s">
        <v>51</v>
      </c>
      <c r="J370" s="6">
        <v>5226.0012969999998</v>
      </c>
      <c r="K370" s="6">
        <v>437</v>
      </c>
      <c r="L370" s="6" t="s">
        <v>21</v>
      </c>
      <c r="M370" s="7">
        <v>44043</v>
      </c>
      <c r="N370" s="6" t="s">
        <v>47</v>
      </c>
      <c r="O370" s="8" t="s">
        <v>23</v>
      </c>
    </row>
    <row r="371" spans="1:15" x14ac:dyDescent="0.3">
      <c r="A371" s="9" t="s">
        <v>80658</v>
      </c>
      <c r="B371" s="10">
        <v>22</v>
      </c>
      <c r="C371" s="10" t="s">
        <v>15</v>
      </c>
      <c r="D371" s="10" t="s">
        <v>52</v>
      </c>
      <c r="E371" s="10" t="s">
        <v>25</v>
      </c>
      <c r="F371" s="11">
        <v>44654</v>
      </c>
      <c r="G371" s="10" t="s">
        <v>782</v>
      </c>
      <c r="H371" s="10" t="s">
        <v>783</v>
      </c>
      <c r="I371" s="10" t="s">
        <v>57</v>
      </c>
      <c r="J371" s="10">
        <v>7732.6722650000002</v>
      </c>
      <c r="K371" s="10">
        <v>397</v>
      </c>
      <c r="L371" s="10" t="s">
        <v>42</v>
      </c>
      <c r="M371" s="11">
        <v>44668</v>
      </c>
      <c r="N371" s="10" t="s">
        <v>22</v>
      </c>
      <c r="O371" s="12" t="s">
        <v>43</v>
      </c>
    </row>
    <row r="372" spans="1:15" x14ac:dyDescent="0.3">
      <c r="A372" s="5" t="s">
        <v>80659</v>
      </c>
      <c r="B372" s="6">
        <v>74</v>
      </c>
      <c r="C372" s="6" t="s">
        <v>15</v>
      </c>
      <c r="D372" s="6" t="s">
        <v>33</v>
      </c>
      <c r="E372" s="6" t="s">
        <v>64</v>
      </c>
      <c r="F372" s="7">
        <v>43851</v>
      </c>
      <c r="G372" s="6" t="s">
        <v>784</v>
      </c>
      <c r="H372" s="6" t="s">
        <v>785</v>
      </c>
      <c r="I372" s="6" t="s">
        <v>28</v>
      </c>
      <c r="J372" s="6">
        <v>11304.00258</v>
      </c>
      <c r="K372" s="6">
        <v>419</v>
      </c>
      <c r="L372" s="6" t="s">
        <v>21</v>
      </c>
      <c r="M372" s="7">
        <v>43859</v>
      </c>
      <c r="N372" s="6" t="s">
        <v>37</v>
      </c>
      <c r="O372" s="8" t="s">
        <v>43</v>
      </c>
    </row>
    <row r="373" spans="1:15" x14ac:dyDescent="0.3">
      <c r="A373" s="9" t="s">
        <v>80660</v>
      </c>
      <c r="B373" s="10">
        <v>35</v>
      </c>
      <c r="C373" s="10" t="s">
        <v>32</v>
      </c>
      <c r="D373" s="10" t="s">
        <v>24</v>
      </c>
      <c r="E373" s="10" t="s">
        <v>48</v>
      </c>
      <c r="F373" s="11">
        <v>44911</v>
      </c>
      <c r="G373" s="10" t="s">
        <v>786</v>
      </c>
      <c r="H373" s="10" t="s">
        <v>787</v>
      </c>
      <c r="I373" s="10" t="s">
        <v>51</v>
      </c>
      <c r="J373" s="10">
        <v>38403.576580000001</v>
      </c>
      <c r="K373" s="10">
        <v>476</v>
      </c>
      <c r="L373" s="10" t="s">
        <v>42</v>
      </c>
      <c r="M373" s="11">
        <v>44934</v>
      </c>
      <c r="N373" s="10" t="s">
        <v>67</v>
      </c>
      <c r="O373" s="12" t="s">
        <v>43</v>
      </c>
    </row>
    <row r="374" spans="1:15" x14ac:dyDescent="0.3">
      <c r="A374" s="5" t="s">
        <v>80661</v>
      </c>
      <c r="B374" s="6">
        <v>20</v>
      </c>
      <c r="C374" s="6" t="s">
        <v>15</v>
      </c>
      <c r="D374" s="6" t="s">
        <v>16</v>
      </c>
      <c r="E374" s="6" t="s">
        <v>48</v>
      </c>
      <c r="F374" s="7">
        <v>44762</v>
      </c>
      <c r="G374" s="6" t="s">
        <v>788</v>
      </c>
      <c r="H374" s="6" t="s">
        <v>789</v>
      </c>
      <c r="I374" s="6" t="s">
        <v>51</v>
      </c>
      <c r="J374" s="6">
        <v>14039.886140000001</v>
      </c>
      <c r="K374" s="6">
        <v>416</v>
      </c>
      <c r="L374" s="6" t="s">
        <v>29</v>
      </c>
      <c r="M374" s="7">
        <v>44771</v>
      </c>
      <c r="N374" s="6" t="s">
        <v>30</v>
      </c>
      <c r="O374" s="8" t="s">
        <v>31</v>
      </c>
    </row>
    <row r="375" spans="1:15" x14ac:dyDescent="0.3">
      <c r="A375" s="9" t="s">
        <v>80662</v>
      </c>
      <c r="B375" s="10">
        <v>18</v>
      </c>
      <c r="C375" s="10" t="s">
        <v>32</v>
      </c>
      <c r="D375" s="10" t="s">
        <v>16</v>
      </c>
      <c r="E375" s="10" t="s">
        <v>17</v>
      </c>
      <c r="F375" s="11">
        <v>44402</v>
      </c>
      <c r="G375" s="10" t="s">
        <v>790</v>
      </c>
      <c r="H375" s="10" t="s">
        <v>791</v>
      </c>
      <c r="I375" s="10" t="s">
        <v>51</v>
      </c>
      <c r="J375" s="10">
        <v>6958.6976709999999</v>
      </c>
      <c r="K375" s="10">
        <v>493</v>
      </c>
      <c r="L375" s="10" t="s">
        <v>42</v>
      </c>
      <c r="M375" s="11">
        <v>44405</v>
      </c>
      <c r="N375" s="10" t="s">
        <v>22</v>
      </c>
      <c r="O375" s="12" t="s">
        <v>43</v>
      </c>
    </row>
    <row r="376" spans="1:15" x14ac:dyDescent="0.3">
      <c r="A376" s="5" t="s">
        <v>80663</v>
      </c>
      <c r="B376" s="6">
        <v>55</v>
      </c>
      <c r="C376" s="6" t="s">
        <v>32</v>
      </c>
      <c r="D376" s="6" t="s">
        <v>38</v>
      </c>
      <c r="E376" s="6" t="s">
        <v>17</v>
      </c>
      <c r="F376" s="7">
        <v>45126</v>
      </c>
      <c r="G376" s="6" t="s">
        <v>792</v>
      </c>
      <c r="H376" s="6" t="s">
        <v>793</v>
      </c>
      <c r="I376" s="6" t="s">
        <v>28</v>
      </c>
      <c r="J376" s="6">
        <v>3254.0322200000001</v>
      </c>
      <c r="K376" s="6">
        <v>404</v>
      </c>
      <c r="L376" s="6" t="s">
        <v>21</v>
      </c>
      <c r="M376" s="7">
        <v>45140</v>
      </c>
      <c r="N376" s="6" t="s">
        <v>67</v>
      </c>
      <c r="O376" s="8" t="s">
        <v>23</v>
      </c>
    </row>
    <row r="377" spans="1:15" x14ac:dyDescent="0.3">
      <c r="A377" s="9" t="s">
        <v>80664</v>
      </c>
      <c r="B377" s="10">
        <v>66</v>
      </c>
      <c r="C377" s="10" t="s">
        <v>15</v>
      </c>
      <c r="D377" s="10" t="s">
        <v>16</v>
      </c>
      <c r="E377" s="10" t="s">
        <v>39</v>
      </c>
      <c r="F377" s="11">
        <v>45068</v>
      </c>
      <c r="G377" s="10" t="s">
        <v>794</v>
      </c>
      <c r="H377" s="10" t="s">
        <v>795</v>
      </c>
      <c r="I377" s="10" t="s">
        <v>36</v>
      </c>
      <c r="J377" s="10">
        <v>11855.952020000001</v>
      </c>
      <c r="K377" s="10">
        <v>123</v>
      </c>
      <c r="L377" s="10" t="s">
        <v>21</v>
      </c>
      <c r="M377" s="11">
        <v>45085</v>
      </c>
      <c r="N377" s="10" t="s">
        <v>30</v>
      </c>
      <c r="O377" s="12" t="s">
        <v>31</v>
      </c>
    </row>
    <row r="378" spans="1:15" x14ac:dyDescent="0.3">
      <c r="A378" s="5" t="s">
        <v>80665</v>
      </c>
      <c r="B378" s="6">
        <v>62</v>
      </c>
      <c r="C378" s="6" t="s">
        <v>32</v>
      </c>
      <c r="D378" s="6" t="s">
        <v>98</v>
      </c>
      <c r="E378" s="6" t="s">
        <v>64</v>
      </c>
      <c r="F378" s="7">
        <v>44020</v>
      </c>
      <c r="G378" s="6" t="s">
        <v>796</v>
      </c>
      <c r="H378" s="6" t="s">
        <v>797</v>
      </c>
      <c r="I378" s="6" t="s">
        <v>20</v>
      </c>
      <c r="J378" s="6">
        <v>22368.375940000002</v>
      </c>
      <c r="K378" s="6">
        <v>461</v>
      </c>
      <c r="L378" s="6" t="s">
        <v>29</v>
      </c>
      <c r="M378" s="7">
        <v>44037</v>
      </c>
      <c r="N378" s="6" t="s">
        <v>30</v>
      </c>
      <c r="O378" s="8" t="s">
        <v>31</v>
      </c>
    </row>
    <row r="379" spans="1:15" x14ac:dyDescent="0.3">
      <c r="A379" s="9" t="s">
        <v>80666</v>
      </c>
      <c r="B379" s="10">
        <v>43</v>
      </c>
      <c r="C379" s="10" t="s">
        <v>32</v>
      </c>
      <c r="D379" s="10" t="s">
        <v>33</v>
      </c>
      <c r="E379" s="10" t="s">
        <v>48</v>
      </c>
      <c r="F379" s="11">
        <v>44922</v>
      </c>
      <c r="G379" s="10" t="s">
        <v>798</v>
      </c>
      <c r="H379" s="10" t="s">
        <v>799</v>
      </c>
      <c r="I379" s="10" t="s">
        <v>28</v>
      </c>
      <c r="J379" s="10">
        <v>48511.654730000002</v>
      </c>
      <c r="K379" s="10">
        <v>172</v>
      </c>
      <c r="L379" s="10" t="s">
        <v>21</v>
      </c>
      <c r="M379" s="11">
        <v>44950</v>
      </c>
      <c r="N379" s="10" t="s">
        <v>67</v>
      </c>
      <c r="O379" s="12" t="s">
        <v>31</v>
      </c>
    </row>
    <row r="380" spans="1:15" x14ac:dyDescent="0.3">
      <c r="A380" s="5" t="s">
        <v>80667</v>
      </c>
      <c r="B380" s="6">
        <v>24</v>
      </c>
      <c r="C380" s="6" t="s">
        <v>32</v>
      </c>
      <c r="D380" s="6" t="s">
        <v>16</v>
      </c>
      <c r="E380" s="6" t="s">
        <v>39</v>
      </c>
      <c r="F380" s="7">
        <v>43637</v>
      </c>
      <c r="G380" s="6" t="s">
        <v>800</v>
      </c>
      <c r="H380" s="6" t="s">
        <v>801</v>
      </c>
      <c r="I380" s="6" t="s">
        <v>36</v>
      </c>
      <c r="J380" s="6">
        <v>10126.502570000001</v>
      </c>
      <c r="K380" s="6">
        <v>242</v>
      </c>
      <c r="L380" s="6" t="s">
        <v>21</v>
      </c>
      <c r="M380" s="7">
        <v>43658</v>
      </c>
      <c r="N380" s="6" t="s">
        <v>30</v>
      </c>
      <c r="O380" s="8" t="s">
        <v>43</v>
      </c>
    </row>
    <row r="381" spans="1:15" x14ac:dyDescent="0.3">
      <c r="A381" s="9" t="s">
        <v>80668</v>
      </c>
      <c r="B381" s="10">
        <v>46</v>
      </c>
      <c r="C381" s="10" t="s">
        <v>32</v>
      </c>
      <c r="D381" s="10" t="s">
        <v>38</v>
      </c>
      <c r="E381" s="10" t="s">
        <v>39</v>
      </c>
      <c r="F381" s="11">
        <v>44197</v>
      </c>
      <c r="G381" s="10" t="s">
        <v>802</v>
      </c>
      <c r="H381" s="10" t="s">
        <v>803</v>
      </c>
      <c r="I381" s="10" t="s">
        <v>51</v>
      </c>
      <c r="J381" s="10">
        <v>8470.6412999999993</v>
      </c>
      <c r="K381" s="10">
        <v>328</v>
      </c>
      <c r="L381" s="10" t="s">
        <v>42</v>
      </c>
      <c r="M381" s="11">
        <v>44223</v>
      </c>
      <c r="N381" s="10" t="s">
        <v>47</v>
      </c>
      <c r="O381" s="12" t="s">
        <v>31</v>
      </c>
    </row>
    <row r="382" spans="1:15" x14ac:dyDescent="0.3">
      <c r="A382" s="5" t="s">
        <v>80669</v>
      </c>
      <c r="B382" s="6">
        <v>58</v>
      </c>
      <c r="C382" s="6" t="s">
        <v>15</v>
      </c>
      <c r="D382" s="6" t="s">
        <v>52</v>
      </c>
      <c r="E382" s="6" t="s">
        <v>48</v>
      </c>
      <c r="F382" s="7">
        <v>44811</v>
      </c>
      <c r="G382" s="6" t="s">
        <v>804</v>
      </c>
      <c r="H382" s="6" t="s">
        <v>805</v>
      </c>
      <c r="I382" s="6" t="s">
        <v>28</v>
      </c>
      <c r="J382" s="6">
        <v>25086.013920000001</v>
      </c>
      <c r="K382" s="6">
        <v>476</v>
      </c>
      <c r="L382" s="6" t="s">
        <v>21</v>
      </c>
      <c r="M382" s="7">
        <v>44832</v>
      </c>
      <c r="N382" s="6" t="s">
        <v>67</v>
      </c>
      <c r="O382" s="8" t="s">
        <v>31</v>
      </c>
    </row>
    <row r="383" spans="1:15" x14ac:dyDescent="0.3">
      <c r="A383" s="9" t="s">
        <v>80670</v>
      </c>
      <c r="B383" s="10">
        <v>58</v>
      </c>
      <c r="C383" s="10" t="s">
        <v>15</v>
      </c>
      <c r="D383" s="10" t="s">
        <v>83</v>
      </c>
      <c r="E383" s="10" t="s">
        <v>25</v>
      </c>
      <c r="F383" s="11">
        <v>44721</v>
      </c>
      <c r="G383" s="10" t="s">
        <v>806</v>
      </c>
      <c r="H383" s="10" t="s">
        <v>807</v>
      </c>
      <c r="I383" s="10" t="s">
        <v>57</v>
      </c>
      <c r="J383" s="10">
        <v>36524.377249999998</v>
      </c>
      <c r="K383" s="10">
        <v>371</v>
      </c>
      <c r="L383" s="10" t="s">
        <v>21</v>
      </c>
      <c r="M383" s="11">
        <v>44738</v>
      </c>
      <c r="N383" s="10" t="s">
        <v>30</v>
      </c>
      <c r="O383" s="12" t="s">
        <v>43</v>
      </c>
    </row>
    <row r="384" spans="1:15" x14ac:dyDescent="0.3">
      <c r="A384" s="5" t="s">
        <v>80671</v>
      </c>
      <c r="B384" s="6">
        <v>48</v>
      </c>
      <c r="C384" s="6" t="s">
        <v>15</v>
      </c>
      <c r="D384" s="6" t="s">
        <v>83</v>
      </c>
      <c r="E384" s="6" t="s">
        <v>17</v>
      </c>
      <c r="F384" s="7">
        <v>45231</v>
      </c>
      <c r="G384" s="6" t="s">
        <v>808</v>
      </c>
      <c r="H384" s="6" t="s">
        <v>809</v>
      </c>
      <c r="I384" s="6" t="s">
        <v>51</v>
      </c>
      <c r="J384" s="6">
        <v>5945.0118160000002</v>
      </c>
      <c r="K384" s="6">
        <v>431</v>
      </c>
      <c r="L384" s="6" t="s">
        <v>42</v>
      </c>
      <c r="M384" s="7">
        <v>45240</v>
      </c>
      <c r="N384" s="6" t="s">
        <v>22</v>
      </c>
      <c r="O384" s="8" t="s">
        <v>31</v>
      </c>
    </row>
    <row r="385" spans="1:15" x14ac:dyDescent="0.3">
      <c r="A385" s="9" t="s">
        <v>80672</v>
      </c>
      <c r="B385" s="10">
        <v>43</v>
      </c>
      <c r="C385" s="10" t="s">
        <v>15</v>
      </c>
      <c r="D385" s="10" t="s">
        <v>98</v>
      </c>
      <c r="E385" s="10" t="s">
        <v>25</v>
      </c>
      <c r="F385" s="11">
        <v>45144</v>
      </c>
      <c r="G385" s="10" t="s">
        <v>810</v>
      </c>
      <c r="H385" s="10" t="s">
        <v>811</v>
      </c>
      <c r="I385" s="10" t="s">
        <v>20</v>
      </c>
      <c r="J385" s="10">
        <v>3601.6816789999998</v>
      </c>
      <c r="K385" s="10">
        <v>409</v>
      </c>
      <c r="L385" s="10" t="s">
        <v>21</v>
      </c>
      <c r="M385" s="11">
        <v>45151</v>
      </c>
      <c r="N385" s="10" t="s">
        <v>67</v>
      </c>
      <c r="O385" s="12" t="s">
        <v>31</v>
      </c>
    </row>
    <row r="386" spans="1:15" x14ac:dyDescent="0.3">
      <c r="A386" s="5" t="s">
        <v>80673</v>
      </c>
      <c r="B386" s="6">
        <v>74</v>
      </c>
      <c r="C386" s="6" t="s">
        <v>32</v>
      </c>
      <c r="D386" s="6" t="s">
        <v>44</v>
      </c>
      <c r="E386" s="6" t="s">
        <v>25</v>
      </c>
      <c r="F386" s="7">
        <v>44772</v>
      </c>
      <c r="G386" s="6" t="s">
        <v>812</v>
      </c>
      <c r="H386" s="6" t="s">
        <v>813</v>
      </c>
      <c r="I386" s="6" t="s">
        <v>57</v>
      </c>
      <c r="J386" s="6">
        <v>4920.1904180000001</v>
      </c>
      <c r="K386" s="6">
        <v>135</v>
      </c>
      <c r="L386" s="6" t="s">
        <v>42</v>
      </c>
      <c r="M386" s="7">
        <v>44798</v>
      </c>
      <c r="N386" s="6" t="s">
        <v>37</v>
      </c>
      <c r="O386" s="8" t="s">
        <v>43</v>
      </c>
    </row>
    <row r="387" spans="1:15" x14ac:dyDescent="0.3">
      <c r="A387" s="9" t="s">
        <v>80674</v>
      </c>
      <c r="B387" s="10">
        <v>47</v>
      </c>
      <c r="C387" s="10" t="s">
        <v>32</v>
      </c>
      <c r="D387" s="10" t="s">
        <v>52</v>
      </c>
      <c r="E387" s="10" t="s">
        <v>39</v>
      </c>
      <c r="F387" s="11">
        <v>44231</v>
      </c>
      <c r="G387" s="10" t="s">
        <v>814</v>
      </c>
      <c r="H387" s="10" t="s">
        <v>815</v>
      </c>
      <c r="I387" s="10" t="s">
        <v>51</v>
      </c>
      <c r="J387" s="10">
        <v>48887.234519999998</v>
      </c>
      <c r="K387" s="10">
        <v>105</v>
      </c>
      <c r="L387" s="10" t="s">
        <v>42</v>
      </c>
      <c r="M387" s="11">
        <v>44255</v>
      </c>
      <c r="N387" s="10" t="s">
        <v>30</v>
      </c>
      <c r="O387" s="12" t="s">
        <v>31</v>
      </c>
    </row>
    <row r="388" spans="1:15" x14ac:dyDescent="0.3">
      <c r="A388" s="5" t="s">
        <v>80675</v>
      </c>
      <c r="B388" s="6">
        <v>35</v>
      </c>
      <c r="C388" s="6" t="s">
        <v>15</v>
      </c>
      <c r="D388" s="6" t="s">
        <v>24</v>
      </c>
      <c r="E388" s="6" t="s">
        <v>17</v>
      </c>
      <c r="F388" s="7">
        <v>44526</v>
      </c>
      <c r="G388" s="6" t="s">
        <v>816</v>
      </c>
      <c r="H388" s="6" t="s">
        <v>817</v>
      </c>
      <c r="I388" s="6" t="s">
        <v>20</v>
      </c>
      <c r="J388" s="6">
        <v>48826.387060000001</v>
      </c>
      <c r="K388" s="6">
        <v>142</v>
      </c>
      <c r="L388" s="6" t="s">
        <v>21</v>
      </c>
      <c r="M388" s="7">
        <v>44539</v>
      </c>
      <c r="N388" s="6" t="s">
        <v>22</v>
      </c>
      <c r="O388" s="8" t="s">
        <v>23</v>
      </c>
    </row>
    <row r="389" spans="1:15" x14ac:dyDescent="0.3">
      <c r="A389" s="9" t="s">
        <v>80676</v>
      </c>
      <c r="B389" s="10">
        <v>28</v>
      </c>
      <c r="C389" s="10" t="s">
        <v>15</v>
      </c>
      <c r="D389" s="10" t="s">
        <v>16</v>
      </c>
      <c r="E389" s="10" t="s">
        <v>76</v>
      </c>
      <c r="F389" s="11">
        <v>44014</v>
      </c>
      <c r="G389" s="10" t="s">
        <v>818</v>
      </c>
      <c r="H389" s="10" t="s">
        <v>819</v>
      </c>
      <c r="I389" s="10" t="s">
        <v>51</v>
      </c>
      <c r="J389" s="10">
        <v>5509.5958010000004</v>
      </c>
      <c r="K389" s="10">
        <v>313</v>
      </c>
      <c r="L389" s="10" t="s">
        <v>29</v>
      </c>
      <c r="M389" s="11">
        <v>44015</v>
      </c>
      <c r="N389" s="10" t="s">
        <v>67</v>
      </c>
      <c r="O389" s="12" t="s">
        <v>43</v>
      </c>
    </row>
    <row r="390" spans="1:15" x14ac:dyDescent="0.3">
      <c r="A390" s="5" t="s">
        <v>80677</v>
      </c>
      <c r="B390" s="6">
        <v>49</v>
      </c>
      <c r="C390" s="6" t="s">
        <v>15</v>
      </c>
      <c r="D390" s="6" t="s">
        <v>33</v>
      </c>
      <c r="E390" s="6" t="s">
        <v>39</v>
      </c>
      <c r="F390" s="7">
        <v>44417</v>
      </c>
      <c r="G390" s="6" t="s">
        <v>820</v>
      </c>
      <c r="H390" s="6" t="s">
        <v>821</v>
      </c>
      <c r="I390" s="6" t="s">
        <v>28</v>
      </c>
      <c r="J390" s="6">
        <v>37636.441659999997</v>
      </c>
      <c r="K390" s="6">
        <v>385</v>
      </c>
      <c r="L390" s="6" t="s">
        <v>42</v>
      </c>
      <c r="M390" s="7">
        <v>44445</v>
      </c>
      <c r="N390" s="6" t="s">
        <v>30</v>
      </c>
      <c r="O390" s="8" t="s">
        <v>23</v>
      </c>
    </row>
    <row r="391" spans="1:15" x14ac:dyDescent="0.3">
      <c r="A391" s="9" t="s">
        <v>80678</v>
      </c>
      <c r="B391" s="10">
        <v>28</v>
      </c>
      <c r="C391" s="10" t="s">
        <v>15</v>
      </c>
      <c r="D391" s="10" t="s">
        <v>52</v>
      </c>
      <c r="E391" s="10" t="s">
        <v>25</v>
      </c>
      <c r="F391" s="11">
        <v>45309</v>
      </c>
      <c r="G391" s="10" t="s">
        <v>822</v>
      </c>
      <c r="H391" s="10" t="s">
        <v>823</v>
      </c>
      <c r="I391" s="10" t="s">
        <v>57</v>
      </c>
      <c r="J391" s="10">
        <v>20885.91951</v>
      </c>
      <c r="K391" s="10">
        <v>247</v>
      </c>
      <c r="L391" s="10" t="s">
        <v>29</v>
      </c>
      <c r="M391" s="11">
        <v>45326</v>
      </c>
      <c r="N391" s="10" t="s">
        <v>30</v>
      </c>
      <c r="O391" s="12" t="s">
        <v>31</v>
      </c>
    </row>
    <row r="392" spans="1:15" x14ac:dyDescent="0.3">
      <c r="A392" s="5" t="s">
        <v>80679</v>
      </c>
      <c r="B392" s="6">
        <v>50</v>
      </c>
      <c r="C392" s="6" t="s">
        <v>15</v>
      </c>
      <c r="D392" s="6" t="s">
        <v>98</v>
      </c>
      <c r="E392" s="6" t="s">
        <v>25</v>
      </c>
      <c r="F392" s="7">
        <v>44943</v>
      </c>
      <c r="G392" s="6" t="s">
        <v>824</v>
      </c>
      <c r="H392" s="6" t="s">
        <v>825</v>
      </c>
      <c r="I392" s="6" t="s">
        <v>36</v>
      </c>
      <c r="J392" s="6">
        <v>35114.489970000002</v>
      </c>
      <c r="K392" s="6">
        <v>183</v>
      </c>
      <c r="L392" s="6" t="s">
        <v>42</v>
      </c>
      <c r="M392" s="7">
        <v>44967</v>
      </c>
      <c r="N392" s="6" t="s">
        <v>22</v>
      </c>
      <c r="O392" s="8" t="s">
        <v>23</v>
      </c>
    </row>
    <row r="393" spans="1:15" x14ac:dyDescent="0.3">
      <c r="A393" s="9" t="s">
        <v>80680</v>
      </c>
      <c r="B393" s="10">
        <v>59</v>
      </c>
      <c r="C393" s="10" t="s">
        <v>15</v>
      </c>
      <c r="D393" s="10" t="s">
        <v>33</v>
      </c>
      <c r="E393" s="10" t="s">
        <v>25</v>
      </c>
      <c r="F393" s="11">
        <v>45378</v>
      </c>
      <c r="G393" s="10" t="s">
        <v>826</v>
      </c>
      <c r="H393" s="10" t="s">
        <v>827</v>
      </c>
      <c r="I393" s="10" t="s">
        <v>20</v>
      </c>
      <c r="J393" s="10">
        <v>6191.392656</v>
      </c>
      <c r="K393" s="10">
        <v>192</v>
      </c>
      <c r="L393" s="10" t="s">
        <v>42</v>
      </c>
      <c r="M393" s="11">
        <v>45403</v>
      </c>
      <c r="N393" s="10" t="s">
        <v>67</v>
      </c>
      <c r="O393" s="12" t="s">
        <v>23</v>
      </c>
    </row>
    <row r="394" spans="1:15" x14ac:dyDescent="0.3">
      <c r="A394" s="5" t="s">
        <v>80681</v>
      </c>
      <c r="B394" s="6">
        <v>22</v>
      </c>
      <c r="C394" s="6" t="s">
        <v>32</v>
      </c>
      <c r="D394" s="6" t="s">
        <v>38</v>
      </c>
      <c r="E394" s="6" t="s">
        <v>64</v>
      </c>
      <c r="F394" s="7">
        <v>44936</v>
      </c>
      <c r="G394" s="6" t="s">
        <v>828</v>
      </c>
      <c r="H394" s="6" t="s">
        <v>829</v>
      </c>
      <c r="I394" s="6" t="s">
        <v>20</v>
      </c>
      <c r="J394" s="6">
        <v>40697.968950000002</v>
      </c>
      <c r="K394" s="6">
        <v>116</v>
      </c>
      <c r="L394" s="6" t="s">
        <v>42</v>
      </c>
      <c r="M394" s="7">
        <v>44949</v>
      </c>
      <c r="N394" s="6" t="s">
        <v>30</v>
      </c>
      <c r="O394" s="8" t="s">
        <v>23</v>
      </c>
    </row>
    <row r="395" spans="1:15" x14ac:dyDescent="0.3">
      <c r="A395" s="9" t="s">
        <v>80682</v>
      </c>
      <c r="B395" s="10">
        <v>62</v>
      </c>
      <c r="C395" s="10" t="s">
        <v>32</v>
      </c>
      <c r="D395" s="10" t="s">
        <v>83</v>
      </c>
      <c r="E395" s="10" t="s">
        <v>76</v>
      </c>
      <c r="F395" s="11">
        <v>43660</v>
      </c>
      <c r="G395" s="10" t="s">
        <v>830</v>
      </c>
      <c r="H395" s="10" t="s">
        <v>831</v>
      </c>
      <c r="I395" s="10" t="s">
        <v>36</v>
      </c>
      <c r="J395" s="10">
        <v>43465.95278</v>
      </c>
      <c r="K395" s="10">
        <v>325</v>
      </c>
      <c r="L395" s="10" t="s">
        <v>21</v>
      </c>
      <c r="M395" s="11">
        <v>43664</v>
      </c>
      <c r="N395" s="10" t="s">
        <v>67</v>
      </c>
      <c r="O395" s="12" t="s">
        <v>23</v>
      </c>
    </row>
    <row r="396" spans="1:15" x14ac:dyDescent="0.3">
      <c r="A396" s="5" t="s">
        <v>80683</v>
      </c>
      <c r="B396" s="6">
        <v>21</v>
      </c>
      <c r="C396" s="6" t="s">
        <v>32</v>
      </c>
      <c r="D396" s="6" t="s">
        <v>24</v>
      </c>
      <c r="E396" s="6" t="s">
        <v>17</v>
      </c>
      <c r="F396" s="7">
        <v>43969</v>
      </c>
      <c r="G396" s="6" t="s">
        <v>832</v>
      </c>
      <c r="H396" s="6" t="s">
        <v>833</v>
      </c>
      <c r="I396" s="6" t="s">
        <v>57</v>
      </c>
      <c r="J396" s="6">
        <v>16866.06882</v>
      </c>
      <c r="K396" s="6">
        <v>177</v>
      </c>
      <c r="L396" s="6" t="s">
        <v>42</v>
      </c>
      <c r="M396" s="7">
        <v>43984</v>
      </c>
      <c r="N396" s="6" t="s">
        <v>30</v>
      </c>
      <c r="O396" s="8" t="s">
        <v>23</v>
      </c>
    </row>
    <row r="397" spans="1:15" x14ac:dyDescent="0.3">
      <c r="A397" s="9" t="s">
        <v>80684</v>
      </c>
      <c r="B397" s="10">
        <v>44</v>
      </c>
      <c r="C397" s="10" t="s">
        <v>15</v>
      </c>
      <c r="D397" s="10" t="s">
        <v>16</v>
      </c>
      <c r="E397" s="10" t="s">
        <v>25</v>
      </c>
      <c r="F397" s="11">
        <v>44727</v>
      </c>
      <c r="G397" s="10" t="s">
        <v>834</v>
      </c>
      <c r="H397" s="10" t="s">
        <v>835</v>
      </c>
      <c r="I397" s="10" t="s">
        <v>36</v>
      </c>
      <c r="J397" s="10">
        <v>41454.685259999998</v>
      </c>
      <c r="K397" s="10">
        <v>328</v>
      </c>
      <c r="L397" s="10" t="s">
        <v>29</v>
      </c>
      <c r="M397" s="11">
        <v>44737</v>
      </c>
      <c r="N397" s="10" t="s">
        <v>30</v>
      </c>
      <c r="O397" s="12" t="s">
        <v>31</v>
      </c>
    </row>
    <row r="398" spans="1:15" x14ac:dyDescent="0.3">
      <c r="A398" s="5" t="s">
        <v>80685</v>
      </c>
      <c r="B398" s="6">
        <v>27</v>
      </c>
      <c r="C398" s="6" t="s">
        <v>15</v>
      </c>
      <c r="D398" s="6" t="s">
        <v>83</v>
      </c>
      <c r="E398" s="6" t="s">
        <v>64</v>
      </c>
      <c r="F398" s="7">
        <v>43917</v>
      </c>
      <c r="G398" s="6" t="s">
        <v>836</v>
      </c>
      <c r="H398" s="6" t="s">
        <v>837</v>
      </c>
      <c r="I398" s="6" t="s">
        <v>57</v>
      </c>
      <c r="J398" s="6">
        <v>47735.384239999999</v>
      </c>
      <c r="K398" s="6">
        <v>221</v>
      </c>
      <c r="L398" s="6" t="s">
        <v>21</v>
      </c>
      <c r="M398" s="7">
        <v>43926</v>
      </c>
      <c r="N398" s="6" t="s">
        <v>47</v>
      </c>
      <c r="O398" s="8" t="s">
        <v>23</v>
      </c>
    </row>
    <row r="399" spans="1:15" x14ac:dyDescent="0.3">
      <c r="A399" s="9" t="s">
        <v>80686</v>
      </c>
      <c r="B399" s="10">
        <v>47</v>
      </c>
      <c r="C399" s="10" t="s">
        <v>15</v>
      </c>
      <c r="D399" s="10" t="s">
        <v>98</v>
      </c>
      <c r="E399" s="10" t="s">
        <v>39</v>
      </c>
      <c r="F399" s="11">
        <v>43881</v>
      </c>
      <c r="G399" s="10" t="s">
        <v>838</v>
      </c>
      <c r="H399" s="10" t="s">
        <v>839</v>
      </c>
      <c r="I399" s="10" t="s">
        <v>51</v>
      </c>
      <c r="J399" s="10">
        <v>2826.812981</v>
      </c>
      <c r="K399" s="10">
        <v>256</v>
      </c>
      <c r="L399" s="10" t="s">
        <v>42</v>
      </c>
      <c r="M399" s="11">
        <v>43891</v>
      </c>
      <c r="N399" s="10" t="s">
        <v>67</v>
      </c>
      <c r="O399" s="12" t="s">
        <v>23</v>
      </c>
    </row>
    <row r="400" spans="1:15" x14ac:dyDescent="0.3">
      <c r="A400" s="5" t="s">
        <v>80687</v>
      </c>
      <c r="B400" s="6">
        <v>51</v>
      </c>
      <c r="C400" s="6" t="s">
        <v>15</v>
      </c>
      <c r="D400" s="6" t="s">
        <v>98</v>
      </c>
      <c r="E400" s="6" t="s">
        <v>64</v>
      </c>
      <c r="F400" s="7">
        <v>43998</v>
      </c>
      <c r="G400" s="6" t="s">
        <v>840</v>
      </c>
      <c r="H400" s="6" t="s">
        <v>841</v>
      </c>
      <c r="I400" s="6" t="s">
        <v>20</v>
      </c>
      <c r="J400" s="6">
        <v>26524.1728</v>
      </c>
      <c r="K400" s="6">
        <v>426</v>
      </c>
      <c r="L400" s="6" t="s">
        <v>42</v>
      </c>
      <c r="M400" s="7">
        <v>44003</v>
      </c>
      <c r="N400" s="6" t="s">
        <v>47</v>
      </c>
      <c r="O400" s="8" t="s">
        <v>31</v>
      </c>
    </row>
    <row r="401" spans="1:15" x14ac:dyDescent="0.3">
      <c r="A401" s="9" t="s">
        <v>80688</v>
      </c>
      <c r="B401" s="10">
        <v>48</v>
      </c>
      <c r="C401" s="10" t="s">
        <v>32</v>
      </c>
      <c r="D401" s="10" t="s">
        <v>16</v>
      </c>
      <c r="E401" s="10" t="s">
        <v>64</v>
      </c>
      <c r="F401" s="11">
        <v>43622</v>
      </c>
      <c r="G401" s="10" t="s">
        <v>842</v>
      </c>
      <c r="H401" s="10" t="s">
        <v>843</v>
      </c>
      <c r="I401" s="10" t="s">
        <v>51</v>
      </c>
      <c r="J401" s="10">
        <v>36727.581010000002</v>
      </c>
      <c r="K401" s="10">
        <v>386</v>
      </c>
      <c r="L401" s="10" t="s">
        <v>21</v>
      </c>
      <c r="M401" s="11">
        <v>43648</v>
      </c>
      <c r="N401" s="10" t="s">
        <v>30</v>
      </c>
      <c r="O401" s="12" t="s">
        <v>23</v>
      </c>
    </row>
    <row r="402" spans="1:15" x14ac:dyDescent="0.3">
      <c r="A402" s="5" t="s">
        <v>80689</v>
      </c>
      <c r="B402" s="6">
        <v>83</v>
      </c>
      <c r="C402" s="6" t="s">
        <v>15</v>
      </c>
      <c r="D402" s="6" t="s">
        <v>16</v>
      </c>
      <c r="E402" s="6" t="s">
        <v>76</v>
      </c>
      <c r="F402" s="7">
        <v>44579</v>
      </c>
      <c r="G402" s="6" t="s">
        <v>844</v>
      </c>
      <c r="H402" s="6" t="s">
        <v>845</v>
      </c>
      <c r="I402" s="6" t="s">
        <v>20</v>
      </c>
      <c r="J402" s="6">
        <v>4509.403061</v>
      </c>
      <c r="K402" s="6">
        <v>175</v>
      </c>
      <c r="L402" s="6" t="s">
        <v>42</v>
      </c>
      <c r="M402" s="7">
        <v>44597</v>
      </c>
      <c r="N402" s="6" t="s">
        <v>22</v>
      </c>
      <c r="O402" s="8" t="s">
        <v>43</v>
      </c>
    </row>
    <row r="403" spans="1:15" x14ac:dyDescent="0.3">
      <c r="A403" s="9" t="s">
        <v>80690</v>
      </c>
      <c r="B403" s="10">
        <v>64</v>
      </c>
      <c r="C403" s="10" t="s">
        <v>15</v>
      </c>
      <c r="D403" s="10" t="s">
        <v>24</v>
      </c>
      <c r="E403" s="10" t="s">
        <v>76</v>
      </c>
      <c r="F403" s="11">
        <v>44207</v>
      </c>
      <c r="G403" s="10" t="s">
        <v>846</v>
      </c>
      <c r="H403" s="10" t="s">
        <v>847</v>
      </c>
      <c r="I403" s="10" t="s">
        <v>36</v>
      </c>
      <c r="J403" s="10">
        <v>25709.584429999999</v>
      </c>
      <c r="K403" s="10">
        <v>180</v>
      </c>
      <c r="L403" s="10" t="s">
        <v>42</v>
      </c>
      <c r="M403" s="11">
        <v>44219</v>
      </c>
      <c r="N403" s="10" t="s">
        <v>37</v>
      </c>
      <c r="O403" s="12" t="s">
        <v>43</v>
      </c>
    </row>
    <row r="404" spans="1:15" x14ac:dyDescent="0.3">
      <c r="A404" s="5" t="s">
        <v>80691</v>
      </c>
      <c r="B404" s="6">
        <v>19</v>
      </c>
      <c r="C404" s="6" t="s">
        <v>15</v>
      </c>
      <c r="D404" s="6" t="s">
        <v>38</v>
      </c>
      <c r="E404" s="6" t="s">
        <v>25</v>
      </c>
      <c r="F404" s="7">
        <v>44231</v>
      </c>
      <c r="G404" s="6" t="s">
        <v>848</v>
      </c>
      <c r="H404" s="6" t="s">
        <v>849</v>
      </c>
      <c r="I404" s="6" t="s">
        <v>28</v>
      </c>
      <c r="J404" s="6">
        <v>20086.217100000002</v>
      </c>
      <c r="K404" s="6">
        <v>270</v>
      </c>
      <c r="L404" s="6" t="s">
        <v>21</v>
      </c>
      <c r="M404" s="7">
        <v>44242</v>
      </c>
      <c r="N404" s="6" t="s">
        <v>37</v>
      </c>
      <c r="O404" s="8" t="s">
        <v>43</v>
      </c>
    </row>
    <row r="405" spans="1:15" x14ac:dyDescent="0.3">
      <c r="A405" s="9" t="s">
        <v>80692</v>
      </c>
      <c r="B405" s="10">
        <v>39</v>
      </c>
      <c r="C405" s="10" t="s">
        <v>15</v>
      </c>
      <c r="D405" s="10" t="s">
        <v>16</v>
      </c>
      <c r="E405" s="10" t="s">
        <v>48</v>
      </c>
      <c r="F405" s="11">
        <v>44711</v>
      </c>
      <c r="G405" s="10" t="s">
        <v>850</v>
      </c>
      <c r="H405" s="10" t="s">
        <v>851</v>
      </c>
      <c r="I405" s="10" t="s">
        <v>51</v>
      </c>
      <c r="J405" s="10">
        <v>36862.171799999996</v>
      </c>
      <c r="K405" s="10">
        <v>338</v>
      </c>
      <c r="L405" s="10" t="s">
        <v>42</v>
      </c>
      <c r="M405" s="11">
        <v>44713</v>
      </c>
      <c r="N405" s="10" t="s">
        <v>37</v>
      </c>
      <c r="O405" s="12" t="s">
        <v>31</v>
      </c>
    </row>
    <row r="406" spans="1:15" x14ac:dyDescent="0.3">
      <c r="A406" s="5" t="s">
        <v>80693</v>
      </c>
      <c r="B406" s="6">
        <v>23</v>
      </c>
      <c r="C406" s="6" t="s">
        <v>32</v>
      </c>
      <c r="D406" s="6" t="s">
        <v>38</v>
      </c>
      <c r="E406" s="6" t="s">
        <v>64</v>
      </c>
      <c r="F406" s="7">
        <v>44549</v>
      </c>
      <c r="G406" s="6" t="s">
        <v>852</v>
      </c>
      <c r="H406" s="6" t="s">
        <v>853</v>
      </c>
      <c r="I406" s="6" t="s">
        <v>20</v>
      </c>
      <c r="J406" s="6">
        <v>40065.338889999999</v>
      </c>
      <c r="K406" s="6">
        <v>360</v>
      </c>
      <c r="L406" s="6" t="s">
        <v>42</v>
      </c>
      <c r="M406" s="7">
        <v>44560</v>
      </c>
      <c r="N406" s="6" t="s">
        <v>22</v>
      </c>
      <c r="O406" s="8" t="s">
        <v>23</v>
      </c>
    </row>
    <row r="407" spans="1:15" x14ac:dyDescent="0.3">
      <c r="A407" s="9" t="s">
        <v>80694</v>
      </c>
      <c r="B407" s="10">
        <v>24</v>
      </c>
      <c r="C407" s="10" t="s">
        <v>15</v>
      </c>
      <c r="D407" s="10" t="s">
        <v>83</v>
      </c>
      <c r="E407" s="10" t="s">
        <v>39</v>
      </c>
      <c r="F407" s="11">
        <v>44397</v>
      </c>
      <c r="G407" s="10" t="s">
        <v>854</v>
      </c>
      <c r="H407" s="10" t="s">
        <v>855</v>
      </c>
      <c r="I407" s="10" t="s">
        <v>51</v>
      </c>
      <c r="J407" s="10">
        <v>41997.35456</v>
      </c>
      <c r="K407" s="10">
        <v>252</v>
      </c>
      <c r="L407" s="10" t="s">
        <v>42</v>
      </c>
      <c r="M407" s="11">
        <v>44415</v>
      </c>
      <c r="N407" s="10" t="s">
        <v>67</v>
      </c>
      <c r="O407" s="12" t="s">
        <v>43</v>
      </c>
    </row>
    <row r="408" spans="1:15" x14ac:dyDescent="0.3">
      <c r="A408" s="5" t="s">
        <v>80695</v>
      </c>
      <c r="B408" s="6">
        <v>73</v>
      </c>
      <c r="C408" s="6" t="s">
        <v>32</v>
      </c>
      <c r="D408" s="6" t="s">
        <v>52</v>
      </c>
      <c r="E408" s="6" t="s">
        <v>17</v>
      </c>
      <c r="F408" s="7">
        <v>44922</v>
      </c>
      <c r="G408" s="6" t="s">
        <v>856</v>
      </c>
      <c r="H408" s="6" t="s">
        <v>857</v>
      </c>
      <c r="I408" s="6" t="s">
        <v>20</v>
      </c>
      <c r="J408" s="6">
        <v>22601.567449999999</v>
      </c>
      <c r="K408" s="6">
        <v>215</v>
      </c>
      <c r="L408" s="6" t="s">
        <v>42</v>
      </c>
      <c r="M408" s="7">
        <v>44945</v>
      </c>
      <c r="N408" s="6" t="s">
        <v>22</v>
      </c>
      <c r="O408" s="8" t="s">
        <v>43</v>
      </c>
    </row>
    <row r="409" spans="1:15" x14ac:dyDescent="0.3">
      <c r="A409" s="9" t="s">
        <v>80696</v>
      </c>
      <c r="B409" s="10">
        <v>56</v>
      </c>
      <c r="C409" s="10" t="s">
        <v>15</v>
      </c>
      <c r="D409" s="10" t="s">
        <v>98</v>
      </c>
      <c r="E409" s="10" t="s">
        <v>25</v>
      </c>
      <c r="F409" s="11">
        <v>44809</v>
      </c>
      <c r="G409" s="10" t="s">
        <v>858</v>
      </c>
      <c r="H409" s="10" t="s">
        <v>672</v>
      </c>
      <c r="I409" s="10" t="s">
        <v>51</v>
      </c>
      <c r="J409" s="10">
        <v>36204.732329999999</v>
      </c>
      <c r="K409" s="10">
        <v>430</v>
      </c>
      <c r="L409" s="10" t="s">
        <v>21</v>
      </c>
      <c r="M409" s="11">
        <v>44838</v>
      </c>
      <c r="N409" s="10" t="s">
        <v>47</v>
      </c>
      <c r="O409" s="12" t="s">
        <v>23</v>
      </c>
    </row>
    <row r="410" spans="1:15" x14ac:dyDescent="0.3">
      <c r="A410" s="5" t="s">
        <v>80697</v>
      </c>
      <c r="B410" s="6">
        <v>36</v>
      </c>
      <c r="C410" s="6" t="s">
        <v>15</v>
      </c>
      <c r="D410" s="6" t="s">
        <v>83</v>
      </c>
      <c r="E410" s="6" t="s">
        <v>17</v>
      </c>
      <c r="F410" s="7">
        <v>44769</v>
      </c>
      <c r="G410" s="6" t="s">
        <v>859</v>
      </c>
      <c r="H410" s="6" t="s">
        <v>860</v>
      </c>
      <c r="I410" s="6" t="s">
        <v>57</v>
      </c>
      <c r="J410" s="6">
        <v>41311.293899999997</v>
      </c>
      <c r="K410" s="6">
        <v>434</v>
      </c>
      <c r="L410" s="6" t="s">
        <v>29</v>
      </c>
      <c r="M410" s="7">
        <v>44792</v>
      </c>
      <c r="N410" s="6" t="s">
        <v>67</v>
      </c>
      <c r="O410" s="8" t="s">
        <v>31</v>
      </c>
    </row>
    <row r="411" spans="1:15" x14ac:dyDescent="0.3">
      <c r="A411" s="9" t="s">
        <v>80698</v>
      </c>
      <c r="B411" s="10">
        <v>33</v>
      </c>
      <c r="C411" s="10" t="s">
        <v>15</v>
      </c>
      <c r="D411" s="10" t="s">
        <v>24</v>
      </c>
      <c r="E411" s="10" t="s">
        <v>17</v>
      </c>
      <c r="F411" s="11">
        <v>45415</v>
      </c>
      <c r="G411" s="10" t="s">
        <v>861</v>
      </c>
      <c r="H411" s="10" t="s">
        <v>862</v>
      </c>
      <c r="I411" s="10" t="s">
        <v>36</v>
      </c>
      <c r="J411" s="10">
        <v>36890.269050000003</v>
      </c>
      <c r="K411" s="10">
        <v>374</v>
      </c>
      <c r="L411" s="10" t="s">
        <v>42</v>
      </c>
      <c r="M411" s="11">
        <v>45427</v>
      </c>
      <c r="N411" s="10" t="s">
        <v>67</v>
      </c>
      <c r="O411" s="12" t="s">
        <v>23</v>
      </c>
    </row>
    <row r="412" spans="1:15" x14ac:dyDescent="0.3">
      <c r="A412" s="5" t="s">
        <v>80699</v>
      </c>
      <c r="B412" s="6">
        <v>21</v>
      </c>
      <c r="C412" s="6" t="s">
        <v>15</v>
      </c>
      <c r="D412" s="6" t="s">
        <v>38</v>
      </c>
      <c r="E412" s="6" t="s">
        <v>76</v>
      </c>
      <c r="F412" s="7">
        <v>43705</v>
      </c>
      <c r="G412" s="6" t="s">
        <v>863</v>
      </c>
      <c r="H412" s="6" t="s">
        <v>864</v>
      </c>
      <c r="I412" s="6" t="s">
        <v>36</v>
      </c>
      <c r="J412" s="6">
        <v>5716.1042079999997</v>
      </c>
      <c r="K412" s="6">
        <v>293</v>
      </c>
      <c r="L412" s="6" t="s">
        <v>29</v>
      </c>
      <c r="M412" s="7">
        <v>43724</v>
      </c>
      <c r="N412" s="6" t="s">
        <v>37</v>
      </c>
      <c r="O412" s="8" t="s">
        <v>43</v>
      </c>
    </row>
    <row r="413" spans="1:15" x14ac:dyDescent="0.3">
      <c r="A413" s="9" t="s">
        <v>80700</v>
      </c>
      <c r="B413" s="10">
        <v>80</v>
      </c>
      <c r="C413" s="10" t="s">
        <v>15</v>
      </c>
      <c r="D413" s="10" t="s">
        <v>16</v>
      </c>
      <c r="E413" s="10" t="s">
        <v>39</v>
      </c>
      <c r="F413" s="11">
        <v>45403</v>
      </c>
      <c r="G413" s="10" t="s">
        <v>865</v>
      </c>
      <c r="H413" s="10" t="s">
        <v>866</v>
      </c>
      <c r="I413" s="10" t="s">
        <v>20</v>
      </c>
      <c r="J413" s="10">
        <v>10461.98069</v>
      </c>
      <c r="K413" s="10">
        <v>481</v>
      </c>
      <c r="L413" s="10" t="s">
        <v>29</v>
      </c>
      <c r="M413" s="11">
        <v>45419</v>
      </c>
      <c r="N413" s="10" t="s">
        <v>37</v>
      </c>
      <c r="O413" s="12" t="s">
        <v>43</v>
      </c>
    </row>
    <row r="414" spans="1:15" x14ac:dyDescent="0.3">
      <c r="A414" s="5" t="s">
        <v>80701</v>
      </c>
      <c r="B414" s="6">
        <v>79</v>
      </c>
      <c r="C414" s="6" t="s">
        <v>32</v>
      </c>
      <c r="D414" s="6" t="s">
        <v>38</v>
      </c>
      <c r="E414" s="6" t="s">
        <v>76</v>
      </c>
      <c r="F414" s="7">
        <v>45363</v>
      </c>
      <c r="G414" s="6" t="s">
        <v>867</v>
      </c>
      <c r="H414" s="6" t="s">
        <v>868</v>
      </c>
      <c r="I414" s="6" t="s">
        <v>20</v>
      </c>
      <c r="J414" s="6">
        <v>37879.979030000002</v>
      </c>
      <c r="K414" s="6">
        <v>110</v>
      </c>
      <c r="L414" s="6" t="s">
        <v>21</v>
      </c>
      <c r="M414" s="7">
        <v>45386</v>
      </c>
      <c r="N414" s="6" t="s">
        <v>37</v>
      </c>
      <c r="O414" s="8" t="s">
        <v>43</v>
      </c>
    </row>
    <row r="415" spans="1:15" x14ac:dyDescent="0.3">
      <c r="A415" s="9" t="s">
        <v>80702</v>
      </c>
      <c r="B415" s="10">
        <v>44</v>
      </c>
      <c r="C415" s="10" t="s">
        <v>15</v>
      </c>
      <c r="D415" s="10" t="s">
        <v>24</v>
      </c>
      <c r="E415" s="10" t="s">
        <v>25</v>
      </c>
      <c r="F415" s="11">
        <v>43737</v>
      </c>
      <c r="G415" s="10" t="s">
        <v>869</v>
      </c>
      <c r="H415" s="10" t="s">
        <v>870</v>
      </c>
      <c r="I415" s="10" t="s">
        <v>51</v>
      </c>
      <c r="J415" s="10">
        <v>44355.204149999998</v>
      </c>
      <c r="K415" s="10">
        <v>177</v>
      </c>
      <c r="L415" s="10" t="s">
        <v>42</v>
      </c>
      <c r="M415" s="11">
        <v>43743</v>
      </c>
      <c r="N415" s="10" t="s">
        <v>37</v>
      </c>
      <c r="O415" s="12" t="s">
        <v>31</v>
      </c>
    </row>
    <row r="416" spans="1:15" x14ac:dyDescent="0.3">
      <c r="A416" s="5" t="s">
        <v>80703</v>
      </c>
      <c r="B416" s="6">
        <v>23</v>
      </c>
      <c r="C416" s="6" t="s">
        <v>15</v>
      </c>
      <c r="D416" s="6" t="s">
        <v>44</v>
      </c>
      <c r="E416" s="6" t="s">
        <v>25</v>
      </c>
      <c r="F416" s="7">
        <v>44792</v>
      </c>
      <c r="G416" s="6" t="s">
        <v>871</v>
      </c>
      <c r="H416" s="6" t="s">
        <v>872</v>
      </c>
      <c r="I416" s="6" t="s">
        <v>28</v>
      </c>
      <c r="J416" s="6">
        <v>28355.45246</v>
      </c>
      <c r="K416" s="6">
        <v>327</v>
      </c>
      <c r="L416" s="6" t="s">
        <v>21</v>
      </c>
      <c r="M416" s="7">
        <v>44797</v>
      </c>
      <c r="N416" s="6" t="s">
        <v>47</v>
      </c>
      <c r="O416" s="8" t="s">
        <v>23</v>
      </c>
    </row>
    <row r="417" spans="1:15" x14ac:dyDescent="0.3">
      <c r="A417" s="9" t="s">
        <v>80704</v>
      </c>
      <c r="B417" s="10">
        <v>75</v>
      </c>
      <c r="C417" s="10" t="s">
        <v>15</v>
      </c>
      <c r="D417" s="10" t="s">
        <v>33</v>
      </c>
      <c r="E417" s="10" t="s">
        <v>17</v>
      </c>
      <c r="F417" s="11">
        <v>44487</v>
      </c>
      <c r="G417" s="10" t="s">
        <v>873</v>
      </c>
      <c r="H417" s="10" t="s">
        <v>874</v>
      </c>
      <c r="I417" s="10" t="s">
        <v>20</v>
      </c>
      <c r="J417" s="10">
        <v>22935.41171</v>
      </c>
      <c r="K417" s="10">
        <v>217</v>
      </c>
      <c r="L417" s="10" t="s">
        <v>42</v>
      </c>
      <c r="M417" s="11">
        <v>44501</v>
      </c>
      <c r="N417" s="10" t="s">
        <v>30</v>
      </c>
      <c r="O417" s="12" t="s">
        <v>23</v>
      </c>
    </row>
    <row r="418" spans="1:15" x14ac:dyDescent="0.3">
      <c r="A418" s="5" t="s">
        <v>80705</v>
      </c>
      <c r="B418" s="6">
        <v>60</v>
      </c>
      <c r="C418" s="6" t="s">
        <v>15</v>
      </c>
      <c r="D418" s="6" t="s">
        <v>33</v>
      </c>
      <c r="E418" s="6" t="s">
        <v>64</v>
      </c>
      <c r="F418" s="7">
        <v>45023</v>
      </c>
      <c r="G418" s="6" t="s">
        <v>875</v>
      </c>
      <c r="H418" s="6" t="s">
        <v>876</v>
      </c>
      <c r="I418" s="6" t="s">
        <v>28</v>
      </c>
      <c r="J418" s="6">
        <v>42605.635340000001</v>
      </c>
      <c r="K418" s="6">
        <v>366</v>
      </c>
      <c r="L418" s="6" t="s">
        <v>42</v>
      </c>
      <c r="M418" s="7">
        <v>45051</v>
      </c>
      <c r="N418" s="6" t="s">
        <v>67</v>
      </c>
      <c r="O418" s="8" t="s">
        <v>23</v>
      </c>
    </row>
    <row r="419" spans="1:15" x14ac:dyDescent="0.3">
      <c r="A419" s="9" t="s">
        <v>80706</v>
      </c>
      <c r="B419" s="10">
        <v>83</v>
      </c>
      <c r="C419" s="10" t="s">
        <v>15</v>
      </c>
      <c r="D419" s="10" t="s">
        <v>52</v>
      </c>
      <c r="E419" s="10" t="s">
        <v>48</v>
      </c>
      <c r="F419" s="11">
        <v>43766</v>
      </c>
      <c r="G419" s="10" t="s">
        <v>877</v>
      </c>
      <c r="H419" s="10" t="s">
        <v>878</v>
      </c>
      <c r="I419" s="10" t="s">
        <v>51</v>
      </c>
      <c r="J419" s="10">
        <v>24023.956119999999</v>
      </c>
      <c r="K419" s="10">
        <v>118</v>
      </c>
      <c r="L419" s="10" t="s">
        <v>42</v>
      </c>
      <c r="M419" s="11">
        <v>43793</v>
      </c>
      <c r="N419" s="10" t="s">
        <v>30</v>
      </c>
      <c r="O419" s="12" t="s">
        <v>31</v>
      </c>
    </row>
    <row r="420" spans="1:15" x14ac:dyDescent="0.3">
      <c r="A420" s="5" t="s">
        <v>80707</v>
      </c>
      <c r="B420" s="6">
        <v>61</v>
      </c>
      <c r="C420" s="6" t="s">
        <v>32</v>
      </c>
      <c r="D420" s="6" t="s">
        <v>44</v>
      </c>
      <c r="E420" s="6" t="s">
        <v>64</v>
      </c>
      <c r="F420" s="7">
        <v>44011</v>
      </c>
      <c r="G420" s="6" t="s">
        <v>879</v>
      </c>
      <c r="H420" s="6" t="s">
        <v>880</v>
      </c>
      <c r="I420" s="6" t="s">
        <v>51</v>
      </c>
      <c r="J420" s="6">
        <v>20577.708930000001</v>
      </c>
      <c r="K420" s="6">
        <v>387</v>
      </c>
      <c r="L420" s="6" t="s">
        <v>42</v>
      </c>
      <c r="M420" s="7">
        <v>44038</v>
      </c>
      <c r="N420" s="6" t="s">
        <v>47</v>
      </c>
      <c r="O420" s="8" t="s">
        <v>23</v>
      </c>
    </row>
    <row r="421" spans="1:15" x14ac:dyDescent="0.3">
      <c r="A421" s="9" t="s">
        <v>80708</v>
      </c>
      <c r="B421" s="10">
        <v>82</v>
      </c>
      <c r="C421" s="10" t="s">
        <v>32</v>
      </c>
      <c r="D421" s="10" t="s">
        <v>44</v>
      </c>
      <c r="E421" s="10" t="s">
        <v>39</v>
      </c>
      <c r="F421" s="11">
        <v>44825</v>
      </c>
      <c r="G421" s="10" t="s">
        <v>881</v>
      </c>
      <c r="H421" s="10" t="s">
        <v>882</v>
      </c>
      <c r="I421" s="10" t="s">
        <v>36</v>
      </c>
      <c r="J421" s="10">
        <v>7264.885037</v>
      </c>
      <c r="K421" s="10">
        <v>237</v>
      </c>
      <c r="L421" s="10" t="s">
        <v>29</v>
      </c>
      <c r="M421" s="11">
        <v>44837</v>
      </c>
      <c r="N421" s="10" t="s">
        <v>37</v>
      </c>
      <c r="O421" s="12" t="s">
        <v>23</v>
      </c>
    </row>
    <row r="422" spans="1:15" x14ac:dyDescent="0.3">
      <c r="A422" s="5" t="s">
        <v>80709</v>
      </c>
      <c r="B422" s="6">
        <v>40</v>
      </c>
      <c r="C422" s="6" t="s">
        <v>15</v>
      </c>
      <c r="D422" s="6" t="s">
        <v>33</v>
      </c>
      <c r="E422" s="6" t="s">
        <v>76</v>
      </c>
      <c r="F422" s="7">
        <v>45148</v>
      </c>
      <c r="G422" s="6" t="s">
        <v>883</v>
      </c>
      <c r="H422" s="6" t="s">
        <v>884</v>
      </c>
      <c r="I422" s="6" t="s">
        <v>57</v>
      </c>
      <c r="J422" s="6">
        <v>29913.849330000001</v>
      </c>
      <c r="K422" s="6">
        <v>317</v>
      </c>
      <c r="L422" s="6" t="s">
        <v>21</v>
      </c>
      <c r="M422" s="7">
        <v>45153</v>
      </c>
      <c r="N422" s="6" t="s">
        <v>30</v>
      </c>
      <c r="O422" s="8" t="s">
        <v>23</v>
      </c>
    </row>
    <row r="423" spans="1:15" x14ac:dyDescent="0.3">
      <c r="A423" s="9" t="s">
        <v>80710</v>
      </c>
      <c r="B423" s="10">
        <v>70</v>
      </c>
      <c r="C423" s="10" t="s">
        <v>32</v>
      </c>
      <c r="D423" s="10" t="s">
        <v>83</v>
      </c>
      <c r="E423" s="10" t="s">
        <v>64</v>
      </c>
      <c r="F423" s="11">
        <v>44697</v>
      </c>
      <c r="G423" s="10" t="s">
        <v>885</v>
      </c>
      <c r="H423" s="10" t="s">
        <v>886</v>
      </c>
      <c r="I423" s="10" t="s">
        <v>57</v>
      </c>
      <c r="J423" s="10">
        <v>43353.40395</v>
      </c>
      <c r="K423" s="10">
        <v>266</v>
      </c>
      <c r="L423" s="10" t="s">
        <v>42</v>
      </c>
      <c r="M423" s="11">
        <v>44707</v>
      </c>
      <c r="N423" s="10" t="s">
        <v>67</v>
      </c>
      <c r="O423" s="12" t="s">
        <v>23</v>
      </c>
    </row>
    <row r="424" spans="1:15" x14ac:dyDescent="0.3">
      <c r="A424" s="5" t="s">
        <v>80711</v>
      </c>
      <c r="B424" s="6">
        <v>68</v>
      </c>
      <c r="C424" s="6" t="s">
        <v>32</v>
      </c>
      <c r="D424" s="6" t="s">
        <v>38</v>
      </c>
      <c r="E424" s="6" t="s">
        <v>17</v>
      </c>
      <c r="F424" s="7">
        <v>44068</v>
      </c>
      <c r="G424" s="6" t="s">
        <v>887</v>
      </c>
      <c r="H424" s="6" t="s">
        <v>888</v>
      </c>
      <c r="I424" s="6" t="s">
        <v>20</v>
      </c>
      <c r="J424" s="6">
        <v>18382.664049999999</v>
      </c>
      <c r="K424" s="6">
        <v>355</v>
      </c>
      <c r="L424" s="6" t="s">
        <v>42</v>
      </c>
      <c r="M424" s="7">
        <v>44089</v>
      </c>
      <c r="N424" s="6" t="s">
        <v>67</v>
      </c>
      <c r="O424" s="8" t="s">
        <v>43</v>
      </c>
    </row>
    <row r="425" spans="1:15" x14ac:dyDescent="0.3">
      <c r="A425" s="9" t="s">
        <v>80712</v>
      </c>
      <c r="B425" s="10">
        <v>31</v>
      </c>
      <c r="C425" s="10" t="s">
        <v>32</v>
      </c>
      <c r="D425" s="10" t="s">
        <v>16</v>
      </c>
      <c r="E425" s="10" t="s">
        <v>17</v>
      </c>
      <c r="F425" s="11">
        <v>45203</v>
      </c>
      <c r="G425" s="10" t="s">
        <v>889</v>
      </c>
      <c r="H425" s="10" t="s">
        <v>890</v>
      </c>
      <c r="I425" s="10" t="s">
        <v>20</v>
      </c>
      <c r="J425" s="10">
        <v>49419.868009999998</v>
      </c>
      <c r="K425" s="10">
        <v>328</v>
      </c>
      <c r="L425" s="10" t="s">
        <v>42</v>
      </c>
      <c r="M425" s="11">
        <v>45210</v>
      </c>
      <c r="N425" s="10" t="s">
        <v>30</v>
      </c>
      <c r="O425" s="12" t="s">
        <v>31</v>
      </c>
    </row>
    <row r="426" spans="1:15" x14ac:dyDescent="0.3">
      <c r="A426" s="5" t="s">
        <v>80713</v>
      </c>
      <c r="B426" s="6">
        <v>28</v>
      </c>
      <c r="C426" s="6" t="s">
        <v>15</v>
      </c>
      <c r="D426" s="6" t="s">
        <v>38</v>
      </c>
      <c r="E426" s="6" t="s">
        <v>48</v>
      </c>
      <c r="F426" s="7">
        <v>44679</v>
      </c>
      <c r="G426" s="6" t="s">
        <v>891</v>
      </c>
      <c r="H426" s="6" t="s">
        <v>892</v>
      </c>
      <c r="I426" s="6" t="s">
        <v>36</v>
      </c>
      <c r="J426" s="6">
        <v>9958.0239010000005</v>
      </c>
      <c r="K426" s="6">
        <v>364</v>
      </c>
      <c r="L426" s="6" t="s">
        <v>29</v>
      </c>
      <c r="M426" s="7">
        <v>44708</v>
      </c>
      <c r="N426" s="6" t="s">
        <v>47</v>
      </c>
      <c r="O426" s="8" t="s">
        <v>31</v>
      </c>
    </row>
    <row r="427" spans="1:15" x14ac:dyDescent="0.3">
      <c r="A427" s="9" t="s">
        <v>80714</v>
      </c>
      <c r="B427" s="10">
        <v>84</v>
      </c>
      <c r="C427" s="10" t="s">
        <v>15</v>
      </c>
      <c r="D427" s="10" t="s">
        <v>38</v>
      </c>
      <c r="E427" s="10" t="s">
        <v>64</v>
      </c>
      <c r="F427" s="11">
        <v>43614</v>
      </c>
      <c r="G427" s="10" t="s">
        <v>893</v>
      </c>
      <c r="H427" s="10" t="s">
        <v>894</v>
      </c>
      <c r="I427" s="10" t="s">
        <v>20</v>
      </c>
      <c r="J427" s="10">
        <v>21438.278989999999</v>
      </c>
      <c r="K427" s="10">
        <v>217</v>
      </c>
      <c r="L427" s="10" t="s">
        <v>42</v>
      </c>
      <c r="M427" s="11">
        <v>43633</v>
      </c>
      <c r="N427" s="10" t="s">
        <v>37</v>
      </c>
      <c r="O427" s="12" t="s">
        <v>43</v>
      </c>
    </row>
    <row r="428" spans="1:15" x14ac:dyDescent="0.3">
      <c r="A428" s="5" t="s">
        <v>80715</v>
      </c>
      <c r="B428" s="6">
        <v>34</v>
      </c>
      <c r="C428" s="6" t="s">
        <v>32</v>
      </c>
      <c r="D428" s="6" t="s">
        <v>44</v>
      </c>
      <c r="E428" s="6" t="s">
        <v>76</v>
      </c>
      <c r="F428" s="7">
        <v>45360</v>
      </c>
      <c r="G428" s="6" t="s">
        <v>895</v>
      </c>
      <c r="H428" s="6" t="s">
        <v>896</v>
      </c>
      <c r="I428" s="6" t="s">
        <v>36</v>
      </c>
      <c r="J428" s="6">
        <v>1820.015821</v>
      </c>
      <c r="K428" s="6">
        <v>356</v>
      </c>
      <c r="L428" s="6" t="s">
        <v>29</v>
      </c>
      <c r="M428" s="7">
        <v>45374</v>
      </c>
      <c r="N428" s="6" t="s">
        <v>37</v>
      </c>
      <c r="O428" s="8" t="s">
        <v>43</v>
      </c>
    </row>
    <row r="429" spans="1:15" x14ac:dyDescent="0.3">
      <c r="A429" s="9" t="s">
        <v>80716</v>
      </c>
      <c r="B429" s="10">
        <v>25</v>
      </c>
      <c r="C429" s="10" t="s">
        <v>32</v>
      </c>
      <c r="D429" s="10" t="s">
        <v>83</v>
      </c>
      <c r="E429" s="10" t="s">
        <v>64</v>
      </c>
      <c r="F429" s="11">
        <v>43837</v>
      </c>
      <c r="G429" s="10" t="s">
        <v>897</v>
      </c>
      <c r="H429" s="10" t="s">
        <v>898</v>
      </c>
      <c r="I429" s="10" t="s">
        <v>57</v>
      </c>
      <c r="J429" s="10">
        <v>32760.46876</v>
      </c>
      <c r="K429" s="10">
        <v>476</v>
      </c>
      <c r="L429" s="10" t="s">
        <v>21</v>
      </c>
      <c r="M429" s="11">
        <v>43862</v>
      </c>
      <c r="N429" s="10" t="s">
        <v>37</v>
      </c>
      <c r="O429" s="12" t="s">
        <v>23</v>
      </c>
    </row>
    <row r="430" spans="1:15" x14ac:dyDescent="0.3">
      <c r="A430" s="5" t="s">
        <v>80717</v>
      </c>
      <c r="B430" s="6">
        <v>58</v>
      </c>
      <c r="C430" s="6" t="s">
        <v>32</v>
      </c>
      <c r="D430" s="6" t="s">
        <v>83</v>
      </c>
      <c r="E430" s="6" t="s">
        <v>48</v>
      </c>
      <c r="F430" s="7">
        <v>43779</v>
      </c>
      <c r="G430" s="6" t="s">
        <v>899</v>
      </c>
      <c r="H430" s="6" t="s">
        <v>900</v>
      </c>
      <c r="I430" s="6" t="s">
        <v>28</v>
      </c>
      <c r="J430" s="6">
        <v>35421.825830000002</v>
      </c>
      <c r="K430" s="6">
        <v>134</v>
      </c>
      <c r="L430" s="6" t="s">
        <v>42</v>
      </c>
      <c r="M430" s="7">
        <v>43805</v>
      </c>
      <c r="N430" s="6" t="s">
        <v>22</v>
      </c>
      <c r="O430" s="8" t="s">
        <v>43</v>
      </c>
    </row>
    <row r="431" spans="1:15" x14ac:dyDescent="0.3">
      <c r="A431" s="9" t="s">
        <v>80718</v>
      </c>
      <c r="B431" s="10">
        <v>78</v>
      </c>
      <c r="C431" s="10" t="s">
        <v>32</v>
      </c>
      <c r="D431" s="10" t="s">
        <v>38</v>
      </c>
      <c r="E431" s="10" t="s">
        <v>39</v>
      </c>
      <c r="F431" s="11">
        <v>44950</v>
      </c>
      <c r="G431" s="10" t="s">
        <v>901</v>
      </c>
      <c r="H431" s="10" t="s">
        <v>902</v>
      </c>
      <c r="I431" s="10" t="s">
        <v>28</v>
      </c>
      <c r="J431" s="10">
        <v>44393.180529999998</v>
      </c>
      <c r="K431" s="10">
        <v>169</v>
      </c>
      <c r="L431" s="10" t="s">
        <v>42</v>
      </c>
      <c r="M431" s="11">
        <v>44958</v>
      </c>
      <c r="N431" s="10" t="s">
        <v>37</v>
      </c>
      <c r="O431" s="12" t="s">
        <v>31</v>
      </c>
    </row>
    <row r="432" spans="1:15" x14ac:dyDescent="0.3">
      <c r="A432" s="5" t="s">
        <v>80719</v>
      </c>
      <c r="B432" s="6">
        <v>56</v>
      </c>
      <c r="C432" s="6" t="s">
        <v>15</v>
      </c>
      <c r="D432" s="6" t="s">
        <v>44</v>
      </c>
      <c r="E432" s="6" t="s">
        <v>39</v>
      </c>
      <c r="F432" s="7">
        <v>43674</v>
      </c>
      <c r="G432" s="6" t="s">
        <v>903</v>
      </c>
      <c r="H432" s="6" t="s">
        <v>904</v>
      </c>
      <c r="I432" s="6" t="s">
        <v>20</v>
      </c>
      <c r="J432" s="6">
        <v>16578.905839999999</v>
      </c>
      <c r="K432" s="6">
        <v>282</v>
      </c>
      <c r="L432" s="6" t="s">
        <v>21</v>
      </c>
      <c r="M432" s="7">
        <v>43703</v>
      </c>
      <c r="N432" s="6" t="s">
        <v>47</v>
      </c>
      <c r="O432" s="8" t="s">
        <v>31</v>
      </c>
    </row>
    <row r="433" spans="1:15" x14ac:dyDescent="0.3">
      <c r="A433" s="9" t="s">
        <v>80720</v>
      </c>
      <c r="B433" s="10">
        <v>77</v>
      </c>
      <c r="C433" s="10" t="s">
        <v>15</v>
      </c>
      <c r="D433" s="10" t="s">
        <v>52</v>
      </c>
      <c r="E433" s="10" t="s">
        <v>76</v>
      </c>
      <c r="F433" s="11">
        <v>44760</v>
      </c>
      <c r="G433" s="10" t="s">
        <v>905</v>
      </c>
      <c r="H433" s="10" t="s">
        <v>906</v>
      </c>
      <c r="I433" s="10" t="s">
        <v>28</v>
      </c>
      <c r="J433" s="10">
        <v>33749.858769999999</v>
      </c>
      <c r="K433" s="10">
        <v>112</v>
      </c>
      <c r="L433" s="10" t="s">
        <v>29</v>
      </c>
      <c r="M433" s="11">
        <v>44780</v>
      </c>
      <c r="N433" s="10" t="s">
        <v>22</v>
      </c>
      <c r="O433" s="12" t="s">
        <v>43</v>
      </c>
    </row>
    <row r="434" spans="1:15" x14ac:dyDescent="0.3">
      <c r="A434" s="5" t="s">
        <v>80721</v>
      </c>
      <c r="B434" s="6">
        <v>61</v>
      </c>
      <c r="C434" s="6" t="s">
        <v>32</v>
      </c>
      <c r="D434" s="6" t="s">
        <v>24</v>
      </c>
      <c r="E434" s="6" t="s">
        <v>48</v>
      </c>
      <c r="F434" s="7">
        <v>43989</v>
      </c>
      <c r="G434" s="6" t="s">
        <v>907</v>
      </c>
      <c r="H434" s="6" t="s">
        <v>908</v>
      </c>
      <c r="I434" s="6" t="s">
        <v>51</v>
      </c>
      <c r="J434" s="6">
        <v>3903.7562429999998</v>
      </c>
      <c r="K434" s="6">
        <v>301</v>
      </c>
      <c r="L434" s="6" t="s">
        <v>21</v>
      </c>
      <c r="M434" s="7">
        <v>44013</v>
      </c>
      <c r="N434" s="6" t="s">
        <v>47</v>
      </c>
      <c r="O434" s="8" t="s">
        <v>43</v>
      </c>
    </row>
    <row r="435" spans="1:15" x14ac:dyDescent="0.3">
      <c r="A435" s="9" t="s">
        <v>80722</v>
      </c>
      <c r="B435" s="10">
        <v>40</v>
      </c>
      <c r="C435" s="10" t="s">
        <v>32</v>
      </c>
      <c r="D435" s="10" t="s">
        <v>16</v>
      </c>
      <c r="E435" s="10" t="s">
        <v>17</v>
      </c>
      <c r="F435" s="11">
        <v>44172</v>
      </c>
      <c r="G435" s="10" t="s">
        <v>909</v>
      </c>
      <c r="H435" s="10" t="s">
        <v>910</v>
      </c>
      <c r="I435" s="10" t="s">
        <v>28</v>
      </c>
      <c r="J435" s="10">
        <v>22720.333699999999</v>
      </c>
      <c r="K435" s="10">
        <v>463</v>
      </c>
      <c r="L435" s="10" t="s">
        <v>29</v>
      </c>
      <c r="M435" s="11">
        <v>44185</v>
      </c>
      <c r="N435" s="10" t="s">
        <v>67</v>
      </c>
      <c r="O435" s="12" t="s">
        <v>43</v>
      </c>
    </row>
    <row r="436" spans="1:15" x14ac:dyDescent="0.3">
      <c r="A436" s="5" t="s">
        <v>80723</v>
      </c>
      <c r="B436" s="6">
        <v>80</v>
      </c>
      <c r="C436" s="6" t="s">
        <v>15</v>
      </c>
      <c r="D436" s="6" t="s">
        <v>52</v>
      </c>
      <c r="E436" s="6" t="s">
        <v>39</v>
      </c>
      <c r="F436" s="7">
        <v>43931</v>
      </c>
      <c r="G436" s="6" t="s">
        <v>911</v>
      </c>
      <c r="H436" s="6" t="s">
        <v>912</v>
      </c>
      <c r="I436" s="6" t="s">
        <v>28</v>
      </c>
      <c r="J436" s="6">
        <v>35411.471369999999</v>
      </c>
      <c r="K436" s="6">
        <v>282</v>
      </c>
      <c r="L436" s="6" t="s">
        <v>42</v>
      </c>
      <c r="M436" s="7">
        <v>43951</v>
      </c>
      <c r="N436" s="6" t="s">
        <v>22</v>
      </c>
      <c r="O436" s="8" t="s">
        <v>43</v>
      </c>
    </row>
    <row r="437" spans="1:15" x14ac:dyDescent="0.3">
      <c r="A437" s="9" t="s">
        <v>80724</v>
      </c>
      <c r="B437" s="10">
        <v>35</v>
      </c>
      <c r="C437" s="10" t="s">
        <v>15</v>
      </c>
      <c r="D437" s="10" t="s">
        <v>33</v>
      </c>
      <c r="E437" s="10" t="s">
        <v>64</v>
      </c>
      <c r="F437" s="11">
        <v>45119</v>
      </c>
      <c r="G437" s="10" t="s">
        <v>913</v>
      </c>
      <c r="H437" s="10" t="s">
        <v>914</v>
      </c>
      <c r="I437" s="10" t="s">
        <v>28</v>
      </c>
      <c r="J437" s="10">
        <v>27342.226739999998</v>
      </c>
      <c r="K437" s="10">
        <v>279</v>
      </c>
      <c r="L437" s="10" t="s">
        <v>21</v>
      </c>
      <c r="M437" s="11">
        <v>45129</v>
      </c>
      <c r="N437" s="10" t="s">
        <v>37</v>
      </c>
      <c r="O437" s="12" t="s">
        <v>23</v>
      </c>
    </row>
    <row r="438" spans="1:15" x14ac:dyDescent="0.3">
      <c r="A438" s="5" t="s">
        <v>80725</v>
      </c>
      <c r="B438" s="6">
        <v>85</v>
      </c>
      <c r="C438" s="6" t="s">
        <v>32</v>
      </c>
      <c r="D438" s="6" t="s">
        <v>24</v>
      </c>
      <c r="E438" s="6" t="s">
        <v>17</v>
      </c>
      <c r="F438" s="7">
        <v>44814</v>
      </c>
      <c r="G438" s="6" t="s">
        <v>915</v>
      </c>
      <c r="H438" s="6" t="s">
        <v>484</v>
      </c>
      <c r="I438" s="6" t="s">
        <v>20</v>
      </c>
      <c r="J438" s="6">
        <v>27971.280360000001</v>
      </c>
      <c r="K438" s="6">
        <v>120</v>
      </c>
      <c r="L438" s="6" t="s">
        <v>29</v>
      </c>
      <c r="M438" s="7">
        <v>44818</v>
      </c>
      <c r="N438" s="6" t="s">
        <v>67</v>
      </c>
      <c r="O438" s="8" t="s">
        <v>43</v>
      </c>
    </row>
    <row r="439" spans="1:15" x14ac:dyDescent="0.3">
      <c r="A439" s="9" t="s">
        <v>80726</v>
      </c>
      <c r="B439" s="10">
        <v>64</v>
      </c>
      <c r="C439" s="10" t="s">
        <v>15</v>
      </c>
      <c r="D439" s="10" t="s">
        <v>52</v>
      </c>
      <c r="E439" s="10" t="s">
        <v>64</v>
      </c>
      <c r="F439" s="11">
        <v>44301</v>
      </c>
      <c r="G439" s="10" t="s">
        <v>916</v>
      </c>
      <c r="H439" s="10" t="s">
        <v>917</v>
      </c>
      <c r="I439" s="10" t="s">
        <v>57</v>
      </c>
      <c r="J439" s="10">
        <v>26894.074929999999</v>
      </c>
      <c r="K439" s="10">
        <v>208</v>
      </c>
      <c r="L439" s="10" t="s">
        <v>29</v>
      </c>
      <c r="M439" s="11">
        <v>44323</v>
      </c>
      <c r="N439" s="10" t="s">
        <v>37</v>
      </c>
      <c r="O439" s="12" t="s">
        <v>23</v>
      </c>
    </row>
    <row r="440" spans="1:15" x14ac:dyDescent="0.3">
      <c r="A440" s="5" t="s">
        <v>80727</v>
      </c>
      <c r="B440" s="6">
        <v>30</v>
      </c>
      <c r="C440" s="6" t="s">
        <v>32</v>
      </c>
      <c r="D440" s="6" t="s">
        <v>98</v>
      </c>
      <c r="E440" s="6" t="s">
        <v>17</v>
      </c>
      <c r="F440" s="7">
        <v>44063</v>
      </c>
      <c r="G440" s="6" t="s">
        <v>918</v>
      </c>
      <c r="H440" s="6" t="s">
        <v>919</v>
      </c>
      <c r="I440" s="6" t="s">
        <v>28</v>
      </c>
      <c r="J440" s="6">
        <v>36551.054750000003</v>
      </c>
      <c r="K440" s="6">
        <v>111</v>
      </c>
      <c r="L440" s="6" t="s">
        <v>29</v>
      </c>
      <c r="M440" s="7">
        <v>44066</v>
      </c>
      <c r="N440" s="6" t="s">
        <v>30</v>
      </c>
      <c r="O440" s="8" t="s">
        <v>43</v>
      </c>
    </row>
    <row r="441" spans="1:15" x14ac:dyDescent="0.3">
      <c r="A441" s="9" t="s">
        <v>80728</v>
      </c>
      <c r="B441" s="10">
        <v>19</v>
      </c>
      <c r="C441" s="10" t="s">
        <v>32</v>
      </c>
      <c r="D441" s="10" t="s">
        <v>24</v>
      </c>
      <c r="E441" s="10" t="s">
        <v>76</v>
      </c>
      <c r="F441" s="11">
        <v>44057</v>
      </c>
      <c r="G441" s="10" t="s">
        <v>920</v>
      </c>
      <c r="H441" s="10" t="s">
        <v>921</v>
      </c>
      <c r="I441" s="10" t="s">
        <v>28</v>
      </c>
      <c r="J441" s="10">
        <v>10693.38926</v>
      </c>
      <c r="K441" s="10">
        <v>435</v>
      </c>
      <c r="L441" s="10" t="s">
        <v>42</v>
      </c>
      <c r="M441" s="11">
        <v>44071</v>
      </c>
      <c r="N441" s="10" t="s">
        <v>30</v>
      </c>
      <c r="O441" s="12" t="s">
        <v>43</v>
      </c>
    </row>
    <row r="442" spans="1:15" x14ac:dyDescent="0.3">
      <c r="A442" s="5" t="s">
        <v>80729</v>
      </c>
      <c r="B442" s="6">
        <v>64</v>
      </c>
      <c r="C442" s="6" t="s">
        <v>15</v>
      </c>
      <c r="D442" s="6" t="s">
        <v>24</v>
      </c>
      <c r="E442" s="6" t="s">
        <v>39</v>
      </c>
      <c r="F442" s="7">
        <v>44394</v>
      </c>
      <c r="G442" s="6" t="s">
        <v>922</v>
      </c>
      <c r="H442" s="6" t="s">
        <v>923</v>
      </c>
      <c r="I442" s="6" t="s">
        <v>51</v>
      </c>
      <c r="J442" s="6">
        <v>28835.441190000001</v>
      </c>
      <c r="K442" s="6">
        <v>270</v>
      </c>
      <c r="L442" s="6" t="s">
        <v>21</v>
      </c>
      <c r="M442" s="7">
        <v>44411</v>
      </c>
      <c r="N442" s="6" t="s">
        <v>67</v>
      </c>
      <c r="O442" s="8" t="s">
        <v>31</v>
      </c>
    </row>
    <row r="443" spans="1:15" x14ac:dyDescent="0.3">
      <c r="A443" s="9" t="s">
        <v>80730</v>
      </c>
      <c r="B443" s="10">
        <v>44</v>
      </c>
      <c r="C443" s="10" t="s">
        <v>15</v>
      </c>
      <c r="D443" s="10" t="s">
        <v>83</v>
      </c>
      <c r="E443" s="10" t="s">
        <v>39</v>
      </c>
      <c r="F443" s="11">
        <v>44953</v>
      </c>
      <c r="G443" s="10" t="s">
        <v>924</v>
      </c>
      <c r="H443" s="10" t="s">
        <v>925</v>
      </c>
      <c r="I443" s="10" t="s">
        <v>28</v>
      </c>
      <c r="J443" s="10">
        <v>7083.6142659999996</v>
      </c>
      <c r="K443" s="10">
        <v>317</v>
      </c>
      <c r="L443" s="10" t="s">
        <v>42</v>
      </c>
      <c r="M443" s="11">
        <v>44959</v>
      </c>
      <c r="N443" s="10" t="s">
        <v>67</v>
      </c>
      <c r="O443" s="12" t="s">
        <v>31</v>
      </c>
    </row>
    <row r="444" spans="1:15" x14ac:dyDescent="0.3">
      <c r="A444" s="5" t="s">
        <v>80731</v>
      </c>
      <c r="B444" s="6">
        <v>66</v>
      </c>
      <c r="C444" s="6" t="s">
        <v>32</v>
      </c>
      <c r="D444" s="6" t="s">
        <v>98</v>
      </c>
      <c r="E444" s="6" t="s">
        <v>48</v>
      </c>
      <c r="F444" s="7">
        <v>44078</v>
      </c>
      <c r="G444" s="6" t="s">
        <v>926</v>
      </c>
      <c r="H444" s="6" t="s">
        <v>927</v>
      </c>
      <c r="I444" s="6" t="s">
        <v>28</v>
      </c>
      <c r="J444" s="6">
        <v>2068.429204</v>
      </c>
      <c r="K444" s="6">
        <v>302</v>
      </c>
      <c r="L444" s="6" t="s">
        <v>21</v>
      </c>
      <c r="M444" s="7">
        <v>44094</v>
      </c>
      <c r="N444" s="6" t="s">
        <v>47</v>
      </c>
      <c r="O444" s="8" t="s">
        <v>31</v>
      </c>
    </row>
    <row r="445" spans="1:15" x14ac:dyDescent="0.3">
      <c r="A445" s="9" t="s">
        <v>80732</v>
      </c>
      <c r="B445" s="10">
        <v>79</v>
      </c>
      <c r="C445" s="10" t="s">
        <v>32</v>
      </c>
      <c r="D445" s="10" t="s">
        <v>44</v>
      </c>
      <c r="E445" s="10" t="s">
        <v>64</v>
      </c>
      <c r="F445" s="11">
        <v>43869</v>
      </c>
      <c r="G445" s="10" t="s">
        <v>928</v>
      </c>
      <c r="H445" s="10" t="s">
        <v>929</v>
      </c>
      <c r="I445" s="10" t="s">
        <v>20</v>
      </c>
      <c r="J445" s="10">
        <v>42956.128949999998</v>
      </c>
      <c r="K445" s="10">
        <v>382</v>
      </c>
      <c r="L445" s="10" t="s">
        <v>42</v>
      </c>
      <c r="M445" s="11">
        <v>43882</v>
      </c>
      <c r="N445" s="10" t="s">
        <v>37</v>
      </c>
      <c r="O445" s="12" t="s">
        <v>23</v>
      </c>
    </row>
    <row r="446" spans="1:15" x14ac:dyDescent="0.3">
      <c r="A446" s="5" t="s">
        <v>80733</v>
      </c>
      <c r="B446" s="6">
        <v>59</v>
      </c>
      <c r="C446" s="6" t="s">
        <v>32</v>
      </c>
      <c r="D446" s="6" t="s">
        <v>38</v>
      </c>
      <c r="E446" s="6" t="s">
        <v>39</v>
      </c>
      <c r="F446" s="7">
        <v>43647</v>
      </c>
      <c r="G446" s="6" t="s">
        <v>930</v>
      </c>
      <c r="H446" s="6" t="s">
        <v>931</v>
      </c>
      <c r="I446" s="6" t="s">
        <v>36</v>
      </c>
      <c r="J446" s="6">
        <v>17307.36622</v>
      </c>
      <c r="K446" s="6">
        <v>255</v>
      </c>
      <c r="L446" s="6" t="s">
        <v>21</v>
      </c>
      <c r="M446" s="7">
        <v>43651</v>
      </c>
      <c r="N446" s="6" t="s">
        <v>47</v>
      </c>
      <c r="O446" s="8" t="s">
        <v>43</v>
      </c>
    </row>
    <row r="447" spans="1:15" x14ac:dyDescent="0.3">
      <c r="A447" s="9" t="s">
        <v>80734</v>
      </c>
      <c r="B447" s="10">
        <v>47</v>
      </c>
      <c r="C447" s="10" t="s">
        <v>15</v>
      </c>
      <c r="D447" s="10" t="s">
        <v>38</v>
      </c>
      <c r="E447" s="10" t="s">
        <v>48</v>
      </c>
      <c r="F447" s="11">
        <v>45292</v>
      </c>
      <c r="G447" s="10" t="s">
        <v>932</v>
      </c>
      <c r="H447" s="10" t="s">
        <v>933</v>
      </c>
      <c r="I447" s="10" t="s">
        <v>36</v>
      </c>
      <c r="J447" s="10">
        <v>41492.127589999996</v>
      </c>
      <c r="K447" s="10">
        <v>388</v>
      </c>
      <c r="L447" s="10" t="s">
        <v>42</v>
      </c>
      <c r="M447" s="11">
        <v>45303</v>
      </c>
      <c r="N447" s="10" t="s">
        <v>37</v>
      </c>
      <c r="O447" s="12" t="s">
        <v>23</v>
      </c>
    </row>
    <row r="448" spans="1:15" x14ac:dyDescent="0.3">
      <c r="A448" s="5" t="s">
        <v>80735</v>
      </c>
      <c r="B448" s="6">
        <v>49</v>
      </c>
      <c r="C448" s="6" t="s">
        <v>15</v>
      </c>
      <c r="D448" s="6" t="s">
        <v>44</v>
      </c>
      <c r="E448" s="6" t="s">
        <v>25</v>
      </c>
      <c r="F448" s="7">
        <v>44265</v>
      </c>
      <c r="G448" s="6" t="s">
        <v>934</v>
      </c>
      <c r="H448" s="6" t="s">
        <v>935</v>
      </c>
      <c r="I448" s="6" t="s">
        <v>51</v>
      </c>
      <c r="J448" s="6">
        <v>16097.76216</v>
      </c>
      <c r="K448" s="6">
        <v>310</v>
      </c>
      <c r="L448" s="6" t="s">
        <v>29</v>
      </c>
      <c r="M448" s="7">
        <v>44293</v>
      </c>
      <c r="N448" s="6" t="s">
        <v>22</v>
      </c>
      <c r="O448" s="8" t="s">
        <v>23</v>
      </c>
    </row>
    <row r="449" spans="1:15" x14ac:dyDescent="0.3">
      <c r="A449" s="9" t="s">
        <v>80736</v>
      </c>
      <c r="B449" s="10">
        <v>35</v>
      </c>
      <c r="C449" s="10" t="s">
        <v>15</v>
      </c>
      <c r="D449" s="10" t="s">
        <v>44</v>
      </c>
      <c r="E449" s="10" t="s">
        <v>17</v>
      </c>
      <c r="F449" s="11">
        <v>43727</v>
      </c>
      <c r="G449" s="10" t="s">
        <v>936</v>
      </c>
      <c r="H449" s="10" t="s">
        <v>937</v>
      </c>
      <c r="I449" s="10" t="s">
        <v>20</v>
      </c>
      <c r="J449" s="10">
        <v>44495.731039999999</v>
      </c>
      <c r="K449" s="10">
        <v>469</v>
      </c>
      <c r="L449" s="10" t="s">
        <v>42</v>
      </c>
      <c r="M449" s="11">
        <v>43754</v>
      </c>
      <c r="N449" s="10" t="s">
        <v>22</v>
      </c>
      <c r="O449" s="12" t="s">
        <v>31</v>
      </c>
    </row>
    <row r="450" spans="1:15" x14ac:dyDescent="0.3">
      <c r="A450" s="5" t="s">
        <v>80737</v>
      </c>
      <c r="B450" s="6">
        <v>69</v>
      </c>
      <c r="C450" s="6" t="s">
        <v>32</v>
      </c>
      <c r="D450" s="6" t="s">
        <v>83</v>
      </c>
      <c r="E450" s="6" t="s">
        <v>25</v>
      </c>
      <c r="F450" s="7">
        <v>44981</v>
      </c>
      <c r="G450" s="6" t="s">
        <v>938</v>
      </c>
      <c r="H450" s="6" t="s">
        <v>939</v>
      </c>
      <c r="I450" s="6" t="s">
        <v>20</v>
      </c>
      <c r="J450" s="6">
        <v>2936.894499</v>
      </c>
      <c r="K450" s="6">
        <v>223</v>
      </c>
      <c r="L450" s="6" t="s">
        <v>29</v>
      </c>
      <c r="M450" s="7">
        <v>44982</v>
      </c>
      <c r="N450" s="6" t="s">
        <v>37</v>
      </c>
      <c r="O450" s="8" t="s">
        <v>43</v>
      </c>
    </row>
    <row r="451" spans="1:15" x14ac:dyDescent="0.3">
      <c r="A451" s="9" t="s">
        <v>80738</v>
      </c>
      <c r="B451" s="10">
        <v>57</v>
      </c>
      <c r="C451" s="10" t="s">
        <v>15</v>
      </c>
      <c r="D451" s="10" t="s">
        <v>38</v>
      </c>
      <c r="E451" s="10" t="s">
        <v>25</v>
      </c>
      <c r="F451" s="11">
        <v>44650</v>
      </c>
      <c r="G451" s="10" t="s">
        <v>940</v>
      </c>
      <c r="H451" s="10" t="s">
        <v>941</v>
      </c>
      <c r="I451" s="10" t="s">
        <v>51</v>
      </c>
      <c r="J451" s="10">
        <v>43374.011460000002</v>
      </c>
      <c r="K451" s="10">
        <v>232</v>
      </c>
      <c r="L451" s="10" t="s">
        <v>29</v>
      </c>
      <c r="M451" s="11">
        <v>44665</v>
      </c>
      <c r="N451" s="10" t="s">
        <v>67</v>
      </c>
      <c r="O451" s="12" t="s">
        <v>31</v>
      </c>
    </row>
    <row r="452" spans="1:15" x14ac:dyDescent="0.3">
      <c r="A452" s="5" t="s">
        <v>80739</v>
      </c>
      <c r="B452" s="6">
        <v>51</v>
      </c>
      <c r="C452" s="6" t="s">
        <v>32</v>
      </c>
      <c r="D452" s="6" t="s">
        <v>24</v>
      </c>
      <c r="E452" s="6" t="s">
        <v>48</v>
      </c>
      <c r="F452" s="7">
        <v>43707</v>
      </c>
      <c r="G452" s="6" t="s">
        <v>942</v>
      </c>
      <c r="H452" s="6" t="s">
        <v>943</v>
      </c>
      <c r="I452" s="6" t="s">
        <v>36</v>
      </c>
      <c r="J452" s="6">
        <v>6949.8756450000001</v>
      </c>
      <c r="K452" s="6">
        <v>366</v>
      </c>
      <c r="L452" s="6" t="s">
        <v>21</v>
      </c>
      <c r="M452" s="7">
        <v>43725</v>
      </c>
      <c r="N452" s="6" t="s">
        <v>22</v>
      </c>
      <c r="O452" s="8" t="s">
        <v>31</v>
      </c>
    </row>
    <row r="453" spans="1:15" x14ac:dyDescent="0.3">
      <c r="A453" s="9" t="s">
        <v>80740</v>
      </c>
      <c r="B453" s="10">
        <v>31</v>
      </c>
      <c r="C453" s="10" t="s">
        <v>32</v>
      </c>
      <c r="D453" s="10" t="s">
        <v>38</v>
      </c>
      <c r="E453" s="10" t="s">
        <v>76</v>
      </c>
      <c r="F453" s="11">
        <v>43820</v>
      </c>
      <c r="G453" s="10" t="s">
        <v>944</v>
      </c>
      <c r="H453" s="10" t="s">
        <v>945</v>
      </c>
      <c r="I453" s="10" t="s">
        <v>20</v>
      </c>
      <c r="J453" s="10">
        <v>15449.063969999999</v>
      </c>
      <c r="K453" s="10">
        <v>384</v>
      </c>
      <c r="L453" s="10" t="s">
        <v>42</v>
      </c>
      <c r="M453" s="11">
        <v>43830</v>
      </c>
      <c r="N453" s="10" t="s">
        <v>67</v>
      </c>
      <c r="O453" s="12" t="s">
        <v>43</v>
      </c>
    </row>
    <row r="454" spans="1:15" x14ac:dyDescent="0.3">
      <c r="A454" s="5" t="s">
        <v>80741</v>
      </c>
      <c r="B454" s="6">
        <v>34</v>
      </c>
      <c r="C454" s="6" t="s">
        <v>32</v>
      </c>
      <c r="D454" s="6" t="s">
        <v>33</v>
      </c>
      <c r="E454" s="6" t="s">
        <v>25</v>
      </c>
      <c r="F454" s="7">
        <v>43708</v>
      </c>
      <c r="G454" s="6" t="s">
        <v>946</v>
      </c>
      <c r="H454" s="6" t="s">
        <v>947</v>
      </c>
      <c r="I454" s="6" t="s">
        <v>20</v>
      </c>
      <c r="J454" s="6">
        <v>37458.15928</v>
      </c>
      <c r="K454" s="6">
        <v>184</v>
      </c>
      <c r="L454" s="6" t="s">
        <v>42</v>
      </c>
      <c r="M454" s="7">
        <v>43736</v>
      </c>
      <c r="N454" s="6" t="s">
        <v>22</v>
      </c>
      <c r="O454" s="8" t="s">
        <v>43</v>
      </c>
    </row>
    <row r="455" spans="1:15" x14ac:dyDescent="0.3">
      <c r="A455" s="9" t="s">
        <v>80742</v>
      </c>
      <c r="B455" s="10">
        <v>57</v>
      </c>
      <c r="C455" s="10" t="s">
        <v>15</v>
      </c>
      <c r="D455" s="10" t="s">
        <v>38</v>
      </c>
      <c r="E455" s="10" t="s">
        <v>17</v>
      </c>
      <c r="F455" s="11">
        <v>44650</v>
      </c>
      <c r="G455" s="10" t="s">
        <v>948</v>
      </c>
      <c r="H455" s="10" t="s">
        <v>949</v>
      </c>
      <c r="I455" s="10" t="s">
        <v>28</v>
      </c>
      <c r="J455" s="10">
        <v>5919.3000840000004</v>
      </c>
      <c r="K455" s="10">
        <v>455</v>
      </c>
      <c r="L455" s="10" t="s">
        <v>42</v>
      </c>
      <c r="M455" s="11">
        <v>44662</v>
      </c>
      <c r="N455" s="10" t="s">
        <v>30</v>
      </c>
      <c r="O455" s="12" t="s">
        <v>23</v>
      </c>
    </row>
    <row r="456" spans="1:15" x14ac:dyDescent="0.3">
      <c r="A456" s="5" t="s">
        <v>80743</v>
      </c>
      <c r="B456" s="6">
        <v>51</v>
      </c>
      <c r="C456" s="6" t="s">
        <v>32</v>
      </c>
      <c r="D456" s="6" t="s">
        <v>38</v>
      </c>
      <c r="E456" s="6" t="s">
        <v>76</v>
      </c>
      <c r="F456" s="7">
        <v>45149</v>
      </c>
      <c r="G456" s="6" t="s">
        <v>950</v>
      </c>
      <c r="H456" s="6" t="s">
        <v>951</v>
      </c>
      <c r="I456" s="6" t="s">
        <v>57</v>
      </c>
      <c r="J456" s="6">
        <v>21534.71557</v>
      </c>
      <c r="K456" s="6">
        <v>198</v>
      </c>
      <c r="L456" s="6" t="s">
        <v>29</v>
      </c>
      <c r="M456" s="7">
        <v>45158</v>
      </c>
      <c r="N456" s="6" t="s">
        <v>47</v>
      </c>
      <c r="O456" s="8" t="s">
        <v>23</v>
      </c>
    </row>
    <row r="457" spans="1:15" x14ac:dyDescent="0.3">
      <c r="A457" s="9" t="s">
        <v>80744</v>
      </c>
      <c r="B457" s="10">
        <v>85</v>
      </c>
      <c r="C457" s="10" t="s">
        <v>15</v>
      </c>
      <c r="D457" s="10" t="s">
        <v>83</v>
      </c>
      <c r="E457" s="10" t="s">
        <v>48</v>
      </c>
      <c r="F457" s="11">
        <v>44498</v>
      </c>
      <c r="G457" s="10" t="s">
        <v>952</v>
      </c>
      <c r="H457" s="10" t="s">
        <v>953</v>
      </c>
      <c r="I457" s="10" t="s">
        <v>57</v>
      </c>
      <c r="J457" s="10">
        <v>43393.922919999997</v>
      </c>
      <c r="K457" s="10">
        <v>123</v>
      </c>
      <c r="L457" s="10" t="s">
        <v>42</v>
      </c>
      <c r="M457" s="11">
        <v>44525</v>
      </c>
      <c r="N457" s="10" t="s">
        <v>47</v>
      </c>
      <c r="O457" s="12" t="s">
        <v>31</v>
      </c>
    </row>
    <row r="458" spans="1:15" x14ac:dyDescent="0.3">
      <c r="A458" s="5" t="s">
        <v>80745</v>
      </c>
      <c r="B458" s="6">
        <v>51</v>
      </c>
      <c r="C458" s="6" t="s">
        <v>15</v>
      </c>
      <c r="D458" s="6" t="s">
        <v>33</v>
      </c>
      <c r="E458" s="6" t="s">
        <v>17</v>
      </c>
      <c r="F458" s="7">
        <v>44092</v>
      </c>
      <c r="G458" s="6" t="s">
        <v>954</v>
      </c>
      <c r="H458" s="6" t="s">
        <v>955</v>
      </c>
      <c r="I458" s="6" t="s">
        <v>28</v>
      </c>
      <c r="J458" s="6">
        <v>50332.932410000001</v>
      </c>
      <c r="K458" s="6">
        <v>394</v>
      </c>
      <c r="L458" s="6" t="s">
        <v>29</v>
      </c>
      <c r="M458" s="7">
        <v>44116</v>
      </c>
      <c r="N458" s="6" t="s">
        <v>37</v>
      </c>
      <c r="O458" s="8" t="s">
        <v>43</v>
      </c>
    </row>
    <row r="459" spans="1:15" x14ac:dyDescent="0.3">
      <c r="A459" s="9" t="s">
        <v>80746</v>
      </c>
      <c r="B459" s="10">
        <v>39</v>
      </c>
      <c r="C459" s="10" t="s">
        <v>15</v>
      </c>
      <c r="D459" s="10" t="s">
        <v>44</v>
      </c>
      <c r="E459" s="10" t="s">
        <v>17</v>
      </c>
      <c r="F459" s="11">
        <v>44251</v>
      </c>
      <c r="G459" s="10" t="s">
        <v>956</v>
      </c>
      <c r="H459" s="10" t="s">
        <v>957</v>
      </c>
      <c r="I459" s="10" t="s">
        <v>36</v>
      </c>
      <c r="J459" s="10">
        <v>18062.596839999998</v>
      </c>
      <c r="K459" s="10">
        <v>140</v>
      </c>
      <c r="L459" s="10" t="s">
        <v>21</v>
      </c>
      <c r="M459" s="11">
        <v>44272</v>
      </c>
      <c r="N459" s="10" t="s">
        <v>22</v>
      </c>
      <c r="O459" s="12" t="s">
        <v>31</v>
      </c>
    </row>
    <row r="460" spans="1:15" x14ac:dyDescent="0.3">
      <c r="A460" s="5" t="s">
        <v>80747</v>
      </c>
      <c r="B460" s="6">
        <v>75</v>
      </c>
      <c r="C460" s="6" t="s">
        <v>15</v>
      </c>
      <c r="D460" s="6" t="s">
        <v>52</v>
      </c>
      <c r="E460" s="6" t="s">
        <v>64</v>
      </c>
      <c r="F460" s="7">
        <v>45114</v>
      </c>
      <c r="G460" s="6" t="s">
        <v>958</v>
      </c>
      <c r="H460" s="6" t="s">
        <v>959</v>
      </c>
      <c r="I460" s="6" t="s">
        <v>51</v>
      </c>
      <c r="J460" s="6">
        <v>30064.180789999999</v>
      </c>
      <c r="K460" s="6">
        <v>110</v>
      </c>
      <c r="L460" s="6" t="s">
        <v>21</v>
      </c>
      <c r="M460" s="7">
        <v>45120</v>
      </c>
      <c r="N460" s="6" t="s">
        <v>22</v>
      </c>
      <c r="O460" s="8" t="s">
        <v>23</v>
      </c>
    </row>
    <row r="461" spans="1:15" x14ac:dyDescent="0.3">
      <c r="A461" s="9" t="s">
        <v>80748</v>
      </c>
      <c r="B461" s="10">
        <v>46</v>
      </c>
      <c r="C461" s="10" t="s">
        <v>32</v>
      </c>
      <c r="D461" s="10" t="s">
        <v>38</v>
      </c>
      <c r="E461" s="10" t="s">
        <v>64</v>
      </c>
      <c r="F461" s="11">
        <v>45103</v>
      </c>
      <c r="G461" s="10" t="s">
        <v>960</v>
      </c>
      <c r="H461" s="10" t="s">
        <v>961</v>
      </c>
      <c r="I461" s="10" t="s">
        <v>20</v>
      </c>
      <c r="J461" s="10">
        <v>45440.792809999999</v>
      </c>
      <c r="K461" s="10">
        <v>462</v>
      </c>
      <c r="L461" s="10" t="s">
        <v>42</v>
      </c>
      <c r="M461" s="11">
        <v>45130</v>
      </c>
      <c r="N461" s="10" t="s">
        <v>30</v>
      </c>
      <c r="O461" s="12" t="s">
        <v>31</v>
      </c>
    </row>
    <row r="462" spans="1:15" x14ac:dyDescent="0.3">
      <c r="A462" s="5" t="s">
        <v>80749</v>
      </c>
      <c r="B462" s="6">
        <v>47</v>
      </c>
      <c r="C462" s="6" t="s">
        <v>15</v>
      </c>
      <c r="D462" s="6" t="s">
        <v>98</v>
      </c>
      <c r="E462" s="6" t="s">
        <v>25</v>
      </c>
      <c r="F462" s="7">
        <v>44512</v>
      </c>
      <c r="G462" s="6" t="s">
        <v>962</v>
      </c>
      <c r="H462" s="6" t="s">
        <v>963</v>
      </c>
      <c r="I462" s="6" t="s">
        <v>36</v>
      </c>
      <c r="J462" s="6">
        <v>12073.06727</v>
      </c>
      <c r="K462" s="6">
        <v>400</v>
      </c>
      <c r="L462" s="6" t="s">
        <v>21</v>
      </c>
      <c r="M462" s="7">
        <v>44534</v>
      </c>
      <c r="N462" s="6" t="s">
        <v>22</v>
      </c>
      <c r="O462" s="8" t="s">
        <v>23</v>
      </c>
    </row>
    <row r="463" spans="1:15" x14ac:dyDescent="0.3">
      <c r="A463" s="9" t="s">
        <v>80750</v>
      </c>
      <c r="B463" s="10">
        <v>38</v>
      </c>
      <c r="C463" s="10" t="s">
        <v>32</v>
      </c>
      <c r="D463" s="10" t="s">
        <v>38</v>
      </c>
      <c r="E463" s="10" t="s">
        <v>76</v>
      </c>
      <c r="F463" s="11">
        <v>44492</v>
      </c>
      <c r="G463" s="10" t="s">
        <v>964</v>
      </c>
      <c r="H463" s="10" t="s">
        <v>965</v>
      </c>
      <c r="I463" s="10" t="s">
        <v>51</v>
      </c>
      <c r="J463" s="10">
        <v>48065.462390000001</v>
      </c>
      <c r="K463" s="10">
        <v>147</v>
      </c>
      <c r="L463" s="10" t="s">
        <v>21</v>
      </c>
      <c r="M463" s="11">
        <v>44508</v>
      </c>
      <c r="N463" s="10" t="s">
        <v>22</v>
      </c>
      <c r="O463" s="12" t="s">
        <v>43</v>
      </c>
    </row>
    <row r="464" spans="1:15" x14ac:dyDescent="0.3">
      <c r="A464" s="5" t="s">
        <v>80751</v>
      </c>
      <c r="B464" s="6">
        <v>25</v>
      </c>
      <c r="C464" s="6" t="s">
        <v>32</v>
      </c>
      <c r="D464" s="6" t="s">
        <v>38</v>
      </c>
      <c r="E464" s="6" t="s">
        <v>76</v>
      </c>
      <c r="F464" s="7">
        <v>43799</v>
      </c>
      <c r="G464" s="6" t="s">
        <v>966</v>
      </c>
      <c r="H464" s="6" t="s">
        <v>967</v>
      </c>
      <c r="I464" s="6" t="s">
        <v>36</v>
      </c>
      <c r="J464" s="6">
        <v>16342.363729999999</v>
      </c>
      <c r="K464" s="6">
        <v>255</v>
      </c>
      <c r="L464" s="6" t="s">
        <v>29</v>
      </c>
      <c r="M464" s="7">
        <v>43819</v>
      </c>
      <c r="N464" s="6" t="s">
        <v>67</v>
      </c>
      <c r="O464" s="8" t="s">
        <v>31</v>
      </c>
    </row>
    <row r="465" spans="1:15" x14ac:dyDescent="0.3">
      <c r="A465" s="9" t="s">
        <v>80752</v>
      </c>
      <c r="B465" s="10">
        <v>65</v>
      </c>
      <c r="C465" s="10" t="s">
        <v>15</v>
      </c>
      <c r="D465" s="10" t="s">
        <v>44</v>
      </c>
      <c r="E465" s="10" t="s">
        <v>64</v>
      </c>
      <c r="F465" s="11">
        <v>45004</v>
      </c>
      <c r="G465" s="10" t="s">
        <v>968</v>
      </c>
      <c r="H465" s="10" t="s">
        <v>969</v>
      </c>
      <c r="I465" s="10" t="s">
        <v>57</v>
      </c>
      <c r="J465" s="10">
        <v>21767.231670000001</v>
      </c>
      <c r="K465" s="10">
        <v>410</v>
      </c>
      <c r="L465" s="10" t="s">
        <v>42</v>
      </c>
      <c r="M465" s="11">
        <v>45032</v>
      </c>
      <c r="N465" s="10" t="s">
        <v>67</v>
      </c>
      <c r="O465" s="12" t="s">
        <v>23</v>
      </c>
    </row>
    <row r="466" spans="1:15" x14ac:dyDescent="0.3">
      <c r="A466" s="5" t="s">
        <v>80753</v>
      </c>
      <c r="B466" s="6">
        <v>50</v>
      </c>
      <c r="C466" s="6" t="s">
        <v>32</v>
      </c>
      <c r="D466" s="6" t="s">
        <v>98</v>
      </c>
      <c r="E466" s="6" t="s">
        <v>64</v>
      </c>
      <c r="F466" s="7">
        <v>44594</v>
      </c>
      <c r="G466" s="6" t="s">
        <v>970</v>
      </c>
      <c r="H466" s="6" t="s">
        <v>971</v>
      </c>
      <c r="I466" s="6" t="s">
        <v>20</v>
      </c>
      <c r="J466" s="6">
        <v>16055.930399999999</v>
      </c>
      <c r="K466" s="6">
        <v>393</v>
      </c>
      <c r="L466" s="6" t="s">
        <v>29</v>
      </c>
      <c r="M466" s="7">
        <v>44597</v>
      </c>
      <c r="N466" s="6" t="s">
        <v>37</v>
      </c>
      <c r="O466" s="8" t="s">
        <v>31</v>
      </c>
    </row>
    <row r="467" spans="1:15" x14ac:dyDescent="0.3">
      <c r="A467" s="9" t="s">
        <v>80754</v>
      </c>
      <c r="B467" s="10">
        <v>40</v>
      </c>
      <c r="C467" s="10" t="s">
        <v>15</v>
      </c>
      <c r="D467" s="10" t="s">
        <v>44</v>
      </c>
      <c r="E467" s="10" t="s">
        <v>25</v>
      </c>
      <c r="F467" s="11">
        <v>45194</v>
      </c>
      <c r="G467" s="10" t="s">
        <v>972</v>
      </c>
      <c r="H467" s="10" t="s">
        <v>973</v>
      </c>
      <c r="I467" s="10" t="s">
        <v>51</v>
      </c>
      <c r="J467" s="10">
        <v>30123.538570000001</v>
      </c>
      <c r="K467" s="10">
        <v>423</v>
      </c>
      <c r="L467" s="10" t="s">
        <v>21</v>
      </c>
      <c r="M467" s="11">
        <v>45204</v>
      </c>
      <c r="N467" s="10" t="s">
        <v>37</v>
      </c>
      <c r="O467" s="12" t="s">
        <v>23</v>
      </c>
    </row>
    <row r="468" spans="1:15" x14ac:dyDescent="0.3">
      <c r="A468" s="5" t="s">
        <v>80755</v>
      </c>
      <c r="B468" s="6">
        <v>70</v>
      </c>
      <c r="C468" s="6" t="s">
        <v>15</v>
      </c>
      <c r="D468" s="6" t="s">
        <v>83</v>
      </c>
      <c r="E468" s="6" t="s">
        <v>76</v>
      </c>
      <c r="F468" s="7">
        <v>44497</v>
      </c>
      <c r="G468" s="6" t="s">
        <v>974</v>
      </c>
      <c r="H468" s="6" t="s">
        <v>975</v>
      </c>
      <c r="I468" s="6" t="s">
        <v>51</v>
      </c>
      <c r="J468" s="6">
        <v>38572.169479999997</v>
      </c>
      <c r="K468" s="6">
        <v>123</v>
      </c>
      <c r="L468" s="6" t="s">
        <v>29</v>
      </c>
      <c r="M468" s="7">
        <v>44500</v>
      </c>
      <c r="N468" s="6" t="s">
        <v>30</v>
      </c>
      <c r="O468" s="8" t="s">
        <v>31</v>
      </c>
    </row>
    <row r="469" spans="1:15" x14ac:dyDescent="0.3">
      <c r="A469" s="9" t="s">
        <v>80756</v>
      </c>
      <c r="B469" s="10">
        <v>56</v>
      </c>
      <c r="C469" s="10" t="s">
        <v>32</v>
      </c>
      <c r="D469" s="10" t="s">
        <v>52</v>
      </c>
      <c r="E469" s="10" t="s">
        <v>64</v>
      </c>
      <c r="F469" s="11">
        <v>43998</v>
      </c>
      <c r="G469" s="10" t="s">
        <v>976</v>
      </c>
      <c r="H469" s="10" t="s">
        <v>977</v>
      </c>
      <c r="I469" s="10" t="s">
        <v>20</v>
      </c>
      <c r="J469" s="10">
        <v>37798.95059</v>
      </c>
      <c r="K469" s="10">
        <v>392</v>
      </c>
      <c r="L469" s="10" t="s">
        <v>21</v>
      </c>
      <c r="M469" s="11">
        <v>44026</v>
      </c>
      <c r="N469" s="10" t="s">
        <v>30</v>
      </c>
      <c r="O469" s="12" t="s">
        <v>43</v>
      </c>
    </row>
    <row r="470" spans="1:15" x14ac:dyDescent="0.3">
      <c r="A470" s="5" t="s">
        <v>80757</v>
      </c>
      <c r="B470" s="6">
        <v>25</v>
      </c>
      <c r="C470" s="6" t="s">
        <v>15</v>
      </c>
      <c r="D470" s="6" t="s">
        <v>38</v>
      </c>
      <c r="E470" s="6" t="s">
        <v>39</v>
      </c>
      <c r="F470" s="7">
        <v>44476</v>
      </c>
      <c r="G470" s="6" t="s">
        <v>978</v>
      </c>
      <c r="H470" s="6" t="s">
        <v>979</v>
      </c>
      <c r="I470" s="6" t="s">
        <v>28</v>
      </c>
      <c r="J470" s="6">
        <v>38716.355929999998</v>
      </c>
      <c r="K470" s="6">
        <v>283</v>
      </c>
      <c r="L470" s="6" t="s">
        <v>29</v>
      </c>
      <c r="M470" s="7">
        <v>44506</v>
      </c>
      <c r="N470" s="6" t="s">
        <v>30</v>
      </c>
      <c r="O470" s="8" t="s">
        <v>23</v>
      </c>
    </row>
    <row r="471" spans="1:15" x14ac:dyDescent="0.3">
      <c r="A471" s="9" t="s">
        <v>80758</v>
      </c>
      <c r="B471" s="10">
        <v>20</v>
      </c>
      <c r="C471" s="10" t="s">
        <v>15</v>
      </c>
      <c r="D471" s="10" t="s">
        <v>33</v>
      </c>
      <c r="E471" s="10" t="s">
        <v>39</v>
      </c>
      <c r="F471" s="11">
        <v>44315</v>
      </c>
      <c r="G471" s="10" t="s">
        <v>980</v>
      </c>
      <c r="H471" s="10" t="s">
        <v>981</v>
      </c>
      <c r="I471" s="10" t="s">
        <v>36</v>
      </c>
      <c r="J471" s="10">
        <v>13666.283369999999</v>
      </c>
      <c r="K471" s="10">
        <v>471</v>
      </c>
      <c r="L471" s="10" t="s">
        <v>42</v>
      </c>
      <c r="M471" s="11">
        <v>44333</v>
      </c>
      <c r="N471" s="10" t="s">
        <v>22</v>
      </c>
      <c r="O471" s="12" t="s">
        <v>31</v>
      </c>
    </row>
    <row r="472" spans="1:15" x14ac:dyDescent="0.3">
      <c r="A472" s="5" t="s">
        <v>80759</v>
      </c>
      <c r="B472" s="6">
        <v>73</v>
      </c>
      <c r="C472" s="6" t="s">
        <v>32</v>
      </c>
      <c r="D472" s="6" t="s">
        <v>52</v>
      </c>
      <c r="E472" s="6" t="s">
        <v>39</v>
      </c>
      <c r="F472" s="7">
        <v>43597</v>
      </c>
      <c r="G472" s="6" t="s">
        <v>982</v>
      </c>
      <c r="H472" s="6" t="s">
        <v>983</v>
      </c>
      <c r="I472" s="6" t="s">
        <v>57</v>
      </c>
      <c r="J472" s="6">
        <v>30753.688819999999</v>
      </c>
      <c r="K472" s="6">
        <v>236</v>
      </c>
      <c r="L472" s="6" t="s">
        <v>42</v>
      </c>
      <c r="M472" s="7">
        <v>43623</v>
      </c>
      <c r="N472" s="6" t="s">
        <v>67</v>
      </c>
      <c r="O472" s="8" t="s">
        <v>43</v>
      </c>
    </row>
    <row r="473" spans="1:15" x14ac:dyDescent="0.3">
      <c r="A473" s="9" t="s">
        <v>80760</v>
      </c>
      <c r="B473" s="10">
        <v>82</v>
      </c>
      <c r="C473" s="10" t="s">
        <v>15</v>
      </c>
      <c r="D473" s="10" t="s">
        <v>16</v>
      </c>
      <c r="E473" s="10" t="s">
        <v>25</v>
      </c>
      <c r="F473" s="11">
        <v>44451</v>
      </c>
      <c r="G473" s="10" t="s">
        <v>984</v>
      </c>
      <c r="H473" s="10" t="s">
        <v>985</v>
      </c>
      <c r="I473" s="10" t="s">
        <v>51</v>
      </c>
      <c r="J473" s="10">
        <v>44278.231659999998</v>
      </c>
      <c r="K473" s="10">
        <v>295</v>
      </c>
      <c r="L473" s="10" t="s">
        <v>42</v>
      </c>
      <c r="M473" s="11">
        <v>44456</v>
      </c>
      <c r="N473" s="10" t="s">
        <v>37</v>
      </c>
      <c r="O473" s="12" t="s">
        <v>31</v>
      </c>
    </row>
    <row r="474" spans="1:15" x14ac:dyDescent="0.3">
      <c r="A474" s="5" t="s">
        <v>80761</v>
      </c>
      <c r="B474" s="6">
        <v>31</v>
      </c>
      <c r="C474" s="6" t="s">
        <v>15</v>
      </c>
      <c r="D474" s="6" t="s">
        <v>83</v>
      </c>
      <c r="E474" s="6" t="s">
        <v>39</v>
      </c>
      <c r="F474" s="7">
        <v>44221</v>
      </c>
      <c r="G474" s="6" t="s">
        <v>986</v>
      </c>
      <c r="H474" s="6" t="s">
        <v>987</v>
      </c>
      <c r="I474" s="6" t="s">
        <v>36</v>
      </c>
      <c r="J474" s="6">
        <v>6267.5405620000001</v>
      </c>
      <c r="K474" s="6">
        <v>140</v>
      </c>
      <c r="L474" s="6" t="s">
        <v>21</v>
      </c>
      <c r="M474" s="7">
        <v>44223</v>
      </c>
      <c r="N474" s="6" t="s">
        <v>30</v>
      </c>
      <c r="O474" s="8" t="s">
        <v>23</v>
      </c>
    </row>
    <row r="475" spans="1:15" x14ac:dyDescent="0.3">
      <c r="A475" s="9" t="s">
        <v>80762</v>
      </c>
      <c r="B475" s="10">
        <v>74</v>
      </c>
      <c r="C475" s="10" t="s">
        <v>15</v>
      </c>
      <c r="D475" s="10" t="s">
        <v>98</v>
      </c>
      <c r="E475" s="10" t="s">
        <v>17</v>
      </c>
      <c r="F475" s="11">
        <v>43973</v>
      </c>
      <c r="G475" s="10" t="s">
        <v>988</v>
      </c>
      <c r="H475" s="10" t="s">
        <v>989</v>
      </c>
      <c r="I475" s="10" t="s">
        <v>36</v>
      </c>
      <c r="J475" s="10">
        <v>26276.792659999999</v>
      </c>
      <c r="K475" s="10">
        <v>242</v>
      </c>
      <c r="L475" s="10" t="s">
        <v>42</v>
      </c>
      <c r="M475" s="11">
        <v>43999</v>
      </c>
      <c r="N475" s="10" t="s">
        <v>30</v>
      </c>
      <c r="O475" s="12" t="s">
        <v>23</v>
      </c>
    </row>
    <row r="476" spans="1:15" x14ac:dyDescent="0.3">
      <c r="A476" s="5" t="s">
        <v>80763</v>
      </c>
      <c r="B476" s="6">
        <v>38</v>
      </c>
      <c r="C476" s="6" t="s">
        <v>32</v>
      </c>
      <c r="D476" s="6" t="s">
        <v>16</v>
      </c>
      <c r="E476" s="6" t="s">
        <v>48</v>
      </c>
      <c r="F476" s="7">
        <v>44732</v>
      </c>
      <c r="G476" s="6" t="s">
        <v>990</v>
      </c>
      <c r="H476" s="6" t="s">
        <v>991</v>
      </c>
      <c r="I476" s="6" t="s">
        <v>20</v>
      </c>
      <c r="J476" s="6">
        <v>33171.03009</v>
      </c>
      <c r="K476" s="6">
        <v>319</v>
      </c>
      <c r="L476" s="6" t="s">
        <v>42</v>
      </c>
      <c r="M476" s="7">
        <v>44756</v>
      </c>
      <c r="N476" s="6" t="s">
        <v>37</v>
      </c>
      <c r="O476" s="8" t="s">
        <v>31</v>
      </c>
    </row>
    <row r="477" spans="1:15" x14ac:dyDescent="0.3">
      <c r="A477" s="9" t="s">
        <v>80764</v>
      </c>
      <c r="B477" s="10">
        <v>63</v>
      </c>
      <c r="C477" s="10" t="s">
        <v>32</v>
      </c>
      <c r="D477" s="10" t="s">
        <v>52</v>
      </c>
      <c r="E477" s="10" t="s">
        <v>17</v>
      </c>
      <c r="F477" s="11">
        <v>44151</v>
      </c>
      <c r="G477" s="10" t="s">
        <v>992</v>
      </c>
      <c r="H477" s="10" t="s">
        <v>993</v>
      </c>
      <c r="I477" s="10" t="s">
        <v>51</v>
      </c>
      <c r="J477" s="10">
        <v>44984.241560000002</v>
      </c>
      <c r="K477" s="10">
        <v>124</v>
      </c>
      <c r="L477" s="10" t="s">
        <v>42</v>
      </c>
      <c r="M477" s="11">
        <v>44171</v>
      </c>
      <c r="N477" s="10" t="s">
        <v>22</v>
      </c>
      <c r="O477" s="12" t="s">
        <v>23</v>
      </c>
    </row>
    <row r="478" spans="1:15" x14ac:dyDescent="0.3">
      <c r="A478" s="5" t="s">
        <v>80765</v>
      </c>
      <c r="B478" s="6">
        <v>62</v>
      </c>
      <c r="C478" s="6" t="s">
        <v>32</v>
      </c>
      <c r="D478" s="6" t="s">
        <v>16</v>
      </c>
      <c r="E478" s="6" t="s">
        <v>25</v>
      </c>
      <c r="F478" s="7">
        <v>44113</v>
      </c>
      <c r="G478" s="6" t="s">
        <v>994</v>
      </c>
      <c r="H478" s="6" t="s">
        <v>995</v>
      </c>
      <c r="I478" s="6" t="s">
        <v>57</v>
      </c>
      <c r="J478" s="6">
        <v>27091.860369999999</v>
      </c>
      <c r="K478" s="6">
        <v>315</v>
      </c>
      <c r="L478" s="6" t="s">
        <v>21</v>
      </c>
      <c r="M478" s="7">
        <v>44118</v>
      </c>
      <c r="N478" s="6" t="s">
        <v>30</v>
      </c>
      <c r="O478" s="8" t="s">
        <v>31</v>
      </c>
    </row>
    <row r="479" spans="1:15" x14ac:dyDescent="0.3">
      <c r="A479" s="9" t="s">
        <v>80766</v>
      </c>
      <c r="B479" s="10">
        <v>80</v>
      </c>
      <c r="C479" s="10" t="s">
        <v>15</v>
      </c>
      <c r="D479" s="10" t="s">
        <v>38</v>
      </c>
      <c r="E479" s="10" t="s">
        <v>25</v>
      </c>
      <c r="F479" s="11">
        <v>45272</v>
      </c>
      <c r="G479" s="10" t="s">
        <v>996</v>
      </c>
      <c r="H479" s="10" t="s">
        <v>997</v>
      </c>
      <c r="I479" s="10" t="s">
        <v>51</v>
      </c>
      <c r="J479" s="10">
        <v>32387.925149999999</v>
      </c>
      <c r="K479" s="10">
        <v>264</v>
      </c>
      <c r="L479" s="10" t="s">
        <v>21</v>
      </c>
      <c r="M479" s="11">
        <v>45287</v>
      </c>
      <c r="N479" s="10" t="s">
        <v>30</v>
      </c>
      <c r="O479" s="12" t="s">
        <v>23</v>
      </c>
    </row>
    <row r="480" spans="1:15" x14ac:dyDescent="0.3">
      <c r="A480" s="5" t="s">
        <v>80767</v>
      </c>
      <c r="B480" s="6">
        <v>25</v>
      </c>
      <c r="C480" s="6" t="s">
        <v>32</v>
      </c>
      <c r="D480" s="6" t="s">
        <v>52</v>
      </c>
      <c r="E480" s="6" t="s">
        <v>17</v>
      </c>
      <c r="F480" s="7">
        <v>44726</v>
      </c>
      <c r="G480" s="6" t="s">
        <v>998</v>
      </c>
      <c r="H480" s="6" t="s">
        <v>999</v>
      </c>
      <c r="I480" s="6" t="s">
        <v>57</v>
      </c>
      <c r="J480" s="6">
        <v>32905.476790000001</v>
      </c>
      <c r="K480" s="6">
        <v>289</v>
      </c>
      <c r="L480" s="6" t="s">
        <v>29</v>
      </c>
      <c r="M480" s="7">
        <v>44745</v>
      </c>
      <c r="N480" s="6" t="s">
        <v>67</v>
      </c>
      <c r="O480" s="8" t="s">
        <v>43</v>
      </c>
    </row>
    <row r="481" spans="1:15" x14ac:dyDescent="0.3">
      <c r="A481" s="9" t="s">
        <v>80768</v>
      </c>
      <c r="B481" s="10">
        <v>51</v>
      </c>
      <c r="C481" s="10" t="s">
        <v>15</v>
      </c>
      <c r="D481" s="10" t="s">
        <v>33</v>
      </c>
      <c r="E481" s="10" t="s">
        <v>39</v>
      </c>
      <c r="F481" s="11">
        <v>44980</v>
      </c>
      <c r="G481" s="10" t="s">
        <v>1000</v>
      </c>
      <c r="H481" s="10" t="s">
        <v>1001</v>
      </c>
      <c r="I481" s="10" t="s">
        <v>20</v>
      </c>
      <c r="J481" s="10">
        <v>1332.3384329999999</v>
      </c>
      <c r="K481" s="10">
        <v>489</v>
      </c>
      <c r="L481" s="10" t="s">
        <v>29</v>
      </c>
      <c r="M481" s="11">
        <v>45003</v>
      </c>
      <c r="N481" s="10" t="s">
        <v>37</v>
      </c>
      <c r="O481" s="12" t="s">
        <v>43</v>
      </c>
    </row>
    <row r="482" spans="1:15" x14ac:dyDescent="0.3">
      <c r="A482" s="5" t="s">
        <v>80769</v>
      </c>
      <c r="B482" s="6">
        <v>46</v>
      </c>
      <c r="C482" s="6" t="s">
        <v>32</v>
      </c>
      <c r="D482" s="6" t="s">
        <v>44</v>
      </c>
      <c r="E482" s="6" t="s">
        <v>25</v>
      </c>
      <c r="F482" s="7">
        <v>45407</v>
      </c>
      <c r="G482" s="6" t="s">
        <v>1002</v>
      </c>
      <c r="H482" s="6" t="s">
        <v>1003</v>
      </c>
      <c r="I482" s="6" t="s">
        <v>36</v>
      </c>
      <c r="J482" s="6">
        <v>17702.569390000001</v>
      </c>
      <c r="K482" s="6">
        <v>385</v>
      </c>
      <c r="L482" s="6" t="s">
        <v>21</v>
      </c>
      <c r="M482" s="7">
        <v>45424</v>
      </c>
      <c r="N482" s="6" t="s">
        <v>30</v>
      </c>
      <c r="O482" s="8" t="s">
        <v>31</v>
      </c>
    </row>
    <row r="483" spans="1:15" x14ac:dyDescent="0.3">
      <c r="A483" s="9" t="s">
        <v>80770</v>
      </c>
      <c r="B483" s="10">
        <v>18</v>
      </c>
      <c r="C483" s="10" t="s">
        <v>32</v>
      </c>
      <c r="D483" s="10" t="s">
        <v>24</v>
      </c>
      <c r="E483" s="10" t="s">
        <v>48</v>
      </c>
      <c r="F483" s="11">
        <v>44720</v>
      </c>
      <c r="G483" s="10" t="s">
        <v>1004</v>
      </c>
      <c r="H483" s="10" t="s">
        <v>1005</v>
      </c>
      <c r="I483" s="10" t="s">
        <v>51</v>
      </c>
      <c r="J483" s="10">
        <v>33443.552490000002</v>
      </c>
      <c r="K483" s="10">
        <v>342</v>
      </c>
      <c r="L483" s="10" t="s">
        <v>29</v>
      </c>
      <c r="M483" s="11">
        <v>44734</v>
      </c>
      <c r="N483" s="10" t="s">
        <v>47</v>
      </c>
      <c r="O483" s="12" t="s">
        <v>23</v>
      </c>
    </row>
    <row r="484" spans="1:15" x14ac:dyDescent="0.3">
      <c r="A484" s="5" t="s">
        <v>80771</v>
      </c>
      <c r="B484" s="6">
        <v>30</v>
      </c>
      <c r="C484" s="6" t="s">
        <v>32</v>
      </c>
      <c r="D484" s="6" t="s">
        <v>16</v>
      </c>
      <c r="E484" s="6" t="s">
        <v>17</v>
      </c>
      <c r="F484" s="7">
        <v>45267</v>
      </c>
      <c r="G484" s="6" t="s">
        <v>1006</v>
      </c>
      <c r="H484" s="6" t="s">
        <v>1007</v>
      </c>
      <c r="I484" s="6" t="s">
        <v>57</v>
      </c>
      <c r="J484" s="6">
        <v>23175.497029999999</v>
      </c>
      <c r="K484" s="6">
        <v>326</v>
      </c>
      <c r="L484" s="6" t="s">
        <v>29</v>
      </c>
      <c r="M484" s="7">
        <v>45284</v>
      </c>
      <c r="N484" s="6" t="s">
        <v>30</v>
      </c>
      <c r="O484" s="8" t="s">
        <v>23</v>
      </c>
    </row>
    <row r="485" spans="1:15" x14ac:dyDescent="0.3">
      <c r="A485" s="9" t="s">
        <v>80772</v>
      </c>
      <c r="B485" s="10">
        <v>43</v>
      </c>
      <c r="C485" s="10" t="s">
        <v>15</v>
      </c>
      <c r="D485" s="10" t="s">
        <v>52</v>
      </c>
      <c r="E485" s="10" t="s">
        <v>17</v>
      </c>
      <c r="F485" s="11">
        <v>44138</v>
      </c>
      <c r="G485" s="10" t="s">
        <v>1008</v>
      </c>
      <c r="H485" s="10" t="s">
        <v>1009</v>
      </c>
      <c r="I485" s="10" t="s">
        <v>28</v>
      </c>
      <c r="J485" s="10">
        <v>14224.31229</v>
      </c>
      <c r="K485" s="10">
        <v>426</v>
      </c>
      <c r="L485" s="10" t="s">
        <v>29</v>
      </c>
      <c r="M485" s="11">
        <v>44166</v>
      </c>
      <c r="N485" s="10" t="s">
        <v>22</v>
      </c>
      <c r="O485" s="12" t="s">
        <v>43</v>
      </c>
    </row>
    <row r="486" spans="1:15" x14ac:dyDescent="0.3">
      <c r="A486" s="5" t="s">
        <v>80773</v>
      </c>
      <c r="B486" s="6">
        <v>21</v>
      </c>
      <c r="C486" s="6" t="s">
        <v>15</v>
      </c>
      <c r="D486" s="6" t="s">
        <v>44</v>
      </c>
      <c r="E486" s="6" t="s">
        <v>64</v>
      </c>
      <c r="F486" s="7">
        <v>45202</v>
      </c>
      <c r="G486" s="6" t="s">
        <v>1010</v>
      </c>
      <c r="H486" s="6" t="s">
        <v>1011</v>
      </c>
      <c r="I486" s="6" t="s">
        <v>28</v>
      </c>
      <c r="J486" s="6">
        <v>23483.49684</v>
      </c>
      <c r="K486" s="6">
        <v>357</v>
      </c>
      <c r="L486" s="6" t="s">
        <v>21</v>
      </c>
      <c r="M486" s="7">
        <v>45217</v>
      </c>
      <c r="N486" s="6" t="s">
        <v>22</v>
      </c>
      <c r="O486" s="8" t="s">
        <v>23</v>
      </c>
    </row>
    <row r="487" spans="1:15" x14ac:dyDescent="0.3">
      <c r="A487" s="9" t="s">
        <v>80774</v>
      </c>
      <c r="B487" s="10">
        <v>28</v>
      </c>
      <c r="C487" s="10" t="s">
        <v>32</v>
      </c>
      <c r="D487" s="10" t="s">
        <v>16</v>
      </c>
      <c r="E487" s="10" t="s">
        <v>64</v>
      </c>
      <c r="F487" s="11">
        <v>44723</v>
      </c>
      <c r="G487" s="10" t="s">
        <v>1012</v>
      </c>
      <c r="H487" s="10" t="s">
        <v>1013</v>
      </c>
      <c r="I487" s="10" t="s">
        <v>51</v>
      </c>
      <c r="J487" s="10">
        <v>31326.726719999999</v>
      </c>
      <c r="K487" s="10">
        <v>299</v>
      </c>
      <c r="L487" s="10" t="s">
        <v>29</v>
      </c>
      <c r="M487" s="11">
        <v>44740</v>
      </c>
      <c r="N487" s="10" t="s">
        <v>22</v>
      </c>
      <c r="O487" s="12" t="s">
        <v>43</v>
      </c>
    </row>
    <row r="488" spans="1:15" x14ac:dyDescent="0.3">
      <c r="A488" s="5" t="s">
        <v>80775</v>
      </c>
      <c r="B488" s="6">
        <v>26</v>
      </c>
      <c r="C488" s="6" t="s">
        <v>32</v>
      </c>
      <c r="D488" s="6" t="s">
        <v>98</v>
      </c>
      <c r="E488" s="6" t="s">
        <v>64</v>
      </c>
      <c r="F488" s="7">
        <v>44380</v>
      </c>
      <c r="G488" s="6" t="s">
        <v>1014</v>
      </c>
      <c r="H488" s="6" t="s">
        <v>1015</v>
      </c>
      <c r="I488" s="6" t="s">
        <v>36</v>
      </c>
      <c r="J488" s="6">
        <v>48651.736660000002</v>
      </c>
      <c r="K488" s="6">
        <v>124</v>
      </c>
      <c r="L488" s="6" t="s">
        <v>21</v>
      </c>
      <c r="M488" s="7">
        <v>44406</v>
      </c>
      <c r="N488" s="6" t="s">
        <v>47</v>
      </c>
      <c r="O488" s="8" t="s">
        <v>31</v>
      </c>
    </row>
    <row r="489" spans="1:15" x14ac:dyDescent="0.3">
      <c r="A489" s="9" t="s">
        <v>80776</v>
      </c>
      <c r="B489" s="10">
        <v>24</v>
      </c>
      <c r="C489" s="10" t="s">
        <v>15</v>
      </c>
      <c r="D489" s="10" t="s">
        <v>33</v>
      </c>
      <c r="E489" s="10" t="s">
        <v>48</v>
      </c>
      <c r="F489" s="11">
        <v>45370</v>
      </c>
      <c r="G489" s="10" t="s">
        <v>1016</v>
      </c>
      <c r="H489" s="10" t="s">
        <v>1017</v>
      </c>
      <c r="I489" s="10" t="s">
        <v>36</v>
      </c>
      <c r="J489" s="10">
        <v>18932.31467</v>
      </c>
      <c r="K489" s="10">
        <v>115</v>
      </c>
      <c r="L489" s="10" t="s">
        <v>42</v>
      </c>
      <c r="M489" s="11">
        <v>45384</v>
      </c>
      <c r="N489" s="10" t="s">
        <v>47</v>
      </c>
      <c r="O489" s="12" t="s">
        <v>31</v>
      </c>
    </row>
    <row r="490" spans="1:15" x14ac:dyDescent="0.3">
      <c r="A490" s="5" t="s">
        <v>80777</v>
      </c>
      <c r="B490" s="6">
        <v>55</v>
      </c>
      <c r="C490" s="6" t="s">
        <v>32</v>
      </c>
      <c r="D490" s="6" t="s">
        <v>52</v>
      </c>
      <c r="E490" s="6" t="s">
        <v>39</v>
      </c>
      <c r="F490" s="7">
        <v>45302</v>
      </c>
      <c r="G490" s="6" t="s">
        <v>1018</v>
      </c>
      <c r="H490" s="6" t="s">
        <v>1019</v>
      </c>
      <c r="I490" s="6" t="s">
        <v>20</v>
      </c>
      <c r="J490" s="6">
        <v>22063.229029999999</v>
      </c>
      <c r="K490" s="6">
        <v>147</v>
      </c>
      <c r="L490" s="6" t="s">
        <v>42</v>
      </c>
      <c r="M490" s="7">
        <v>45321</v>
      </c>
      <c r="N490" s="6" t="s">
        <v>22</v>
      </c>
      <c r="O490" s="8" t="s">
        <v>31</v>
      </c>
    </row>
    <row r="491" spans="1:15" x14ac:dyDescent="0.3">
      <c r="A491" s="9" t="s">
        <v>80778</v>
      </c>
      <c r="B491" s="10">
        <v>41</v>
      </c>
      <c r="C491" s="10" t="s">
        <v>32</v>
      </c>
      <c r="D491" s="10" t="s">
        <v>24</v>
      </c>
      <c r="E491" s="10" t="s">
        <v>17</v>
      </c>
      <c r="F491" s="11">
        <v>44373</v>
      </c>
      <c r="G491" s="10" t="s">
        <v>1020</v>
      </c>
      <c r="H491" s="10" t="s">
        <v>1021</v>
      </c>
      <c r="I491" s="10" t="s">
        <v>28</v>
      </c>
      <c r="J491" s="10">
        <v>20714.706730000002</v>
      </c>
      <c r="K491" s="10">
        <v>234</v>
      </c>
      <c r="L491" s="10" t="s">
        <v>21</v>
      </c>
      <c r="M491" s="11">
        <v>44398</v>
      </c>
      <c r="N491" s="10" t="s">
        <v>67</v>
      </c>
      <c r="O491" s="12" t="s">
        <v>31</v>
      </c>
    </row>
    <row r="492" spans="1:15" x14ac:dyDescent="0.3">
      <c r="A492" s="5" t="s">
        <v>80779</v>
      </c>
      <c r="B492" s="6">
        <v>85</v>
      </c>
      <c r="C492" s="6" t="s">
        <v>15</v>
      </c>
      <c r="D492" s="6" t="s">
        <v>38</v>
      </c>
      <c r="E492" s="6" t="s">
        <v>48</v>
      </c>
      <c r="F492" s="7">
        <v>45310</v>
      </c>
      <c r="G492" s="6" t="s">
        <v>1022</v>
      </c>
      <c r="H492" s="6" t="s">
        <v>1023</v>
      </c>
      <c r="I492" s="6" t="s">
        <v>51</v>
      </c>
      <c r="J492" s="6">
        <v>34510.884899999997</v>
      </c>
      <c r="K492" s="6">
        <v>292</v>
      </c>
      <c r="L492" s="6" t="s">
        <v>42</v>
      </c>
      <c r="M492" s="7">
        <v>45327</v>
      </c>
      <c r="N492" s="6" t="s">
        <v>30</v>
      </c>
      <c r="O492" s="8" t="s">
        <v>31</v>
      </c>
    </row>
    <row r="493" spans="1:15" x14ac:dyDescent="0.3">
      <c r="A493" s="9" t="s">
        <v>80780</v>
      </c>
      <c r="B493" s="10">
        <v>45</v>
      </c>
      <c r="C493" s="10" t="s">
        <v>15</v>
      </c>
      <c r="D493" s="10" t="s">
        <v>98</v>
      </c>
      <c r="E493" s="10" t="s">
        <v>64</v>
      </c>
      <c r="F493" s="11">
        <v>44180</v>
      </c>
      <c r="G493" s="10" t="s">
        <v>1024</v>
      </c>
      <c r="H493" s="10" t="s">
        <v>1025</v>
      </c>
      <c r="I493" s="10" t="s">
        <v>20</v>
      </c>
      <c r="J493" s="10">
        <v>42200.514649999997</v>
      </c>
      <c r="K493" s="10">
        <v>115</v>
      </c>
      <c r="L493" s="10" t="s">
        <v>42</v>
      </c>
      <c r="M493" s="11">
        <v>44209</v>
      </c>
      <c r="N493" s="10" t="s">
        <v>67</v>
      </c>
      <c r="O493" s="12" t="s">
        <v>31</v>
      </c>
    </row>
    <row r="494" spans="1:15" x14ac:dyDescent="0.3">
      <c r="A494" s="5" t="s">
        <v>80781</v>
      </c>
      <c r="B494" s="6">
        <v>22</v>
      </c>
      <c r="C494" s="6" t="s">
        <v>32</v>
      </c>
      <c r="D494" s="6" t="s">
        <v>83</v>
      </c>
      <c r="E494" s="6" t="s">
        <v>64</v>
      </c>
      <c r="F494" s="7">
        <v>44330</v>
      </c>
      <c r="G494" s="6" t="s">
        <v>1026</v>
      </c>
      <c r="H494" s="6" t="s">
        <v>1027</v>
      </c>
      <c r="I494" s="6" t="s">
        <v>57</v>
      </c>
      <c r="J494" s="6">
        <v>24451.289479999999</v>
      </c>
      <c r="K494" s="6">
        <v>413</v>
      </c>
      <c r="L494" s="6" t="s">
        <v>29</v>
      </c>
      <c r="M494" s="7">
        <v>44344</v>
      </c>
      <c r="N494" s="6" t="s">
        <v>22</v>
      </c>
      <c r="O494" s="8" t="s">
        <v>43</v>
      </c>
    </row>
    <row r="495" spans="1:15" x14ac:dyDescent="0.3">
      <c r="A495" s="9" t="s">
        <v>80782</v>
      </c>
      <c r="B495" s="10">
        <v>18</v>
      </c>
      <c r="C495" s="10" t="s">
        <v>15</v>
      </c>
      <c r="D495" s="10" t="s">
        <v>83</v>
      </c>
      <c r="E495" s="10" t="s">
        <v>39</v>
      </c>
      <c r="F495" s="11">
        <v>44387</v>
      </c>
      <c r="G495" s="10" t="s">
        <v>1028</v>
      </c>
      <c r="H495" s="10" t="s">
        <v>1029</v>
      </c>
      <c r="I495" s="10" t="s">
        <v>51</v>
      </c>
      <c r="J495" s="10">
        <v>30289.70491</v>
      </c>
      <c r="K495" s="10">
        <v>165</v>
      </c>
      <c r="L495" s="10" t="s">
        <v>29</v>
      </c>
      <c r="M495" s="11">
        <v>44389</v>
      </c>
      <c r="N495" s="10" t="s">
        <v>22</v>
      </c>
      <c r="O495" s="12" t="s">
        <v>23</v>
      </c>
    </row>
    <row r="496" spans="1:15" x14ac:dyDescent="0.3">
      <c r="A496" s="5" t="s">
        <v>80783</v>
      </c>
      <c r="B496" s="6">
        <v>60</v>
      </c>
      <c r="C496" s="6" t="s">
        <v>15</v>
      </c>
      <c r="D496" s="6" t="s">
        <v>16</v>
      </c>
      <c r="E496" s="6" t="s">
        <v>39</v>
      </c>
      <c r="F496" s="7">
        <v>44037</v>
      </c>
      <c r="G496" s="6" t="s">
        <v>1030</v>
      </c>
      <c r="H496" s="6" t="s">
        <v>1031</v>
      </c>
      <c r="I496" s="6" t="s">
        <v>28</v>
      </c>
      <c r="J496" s="6">
        <v>35317.493040000001</v>
      </c>
      <c r="K496" s="6">
        <v>431</v>
      </c>
      <c r="L496" s="6" t="s">
        <v>21</v>
      </c>
      <c r="M496" s="7">
        <v>44041</v>
      </c>
      <c r="N496" s="6" t="s">
        <v>67</v>
      </c>
      <c r="O496" s="8" t="s">
        <v>23</v>
      </c>
    </row>
    <row r="497" spans="1:15" x14ac:dyDescent="0.3">
      <c r="A497" s="9" t="s">
        <v>80784</v>
      </c>
      <c r="B497" s="10">
        <v>22</v>
      </c>
      <c r="C497" s="10" t="s">
        <v>32</v>
      </c>
      <c r="D497" s="10" t="s">
        <v>44</v>
      </c>
      <c r="E497" s="10" t="s">
        <v>25</v>
      </c>
      <c r="F497" s="11">
        <v>43725</v>
      </c>
      <c r="G497" s="10" t="s">
        <v>1032</v>
      </c>
      <c r="H497" s="10" t="s">
        <v>1033</v>
      </c>
      <c r="I497" s="10" t="s">
        <v>57</v>
      </c>
      <c r="J497" s="10">
        <v>8033.6116549999997</v>
      </c>
      <c r="K497" s="10">
        <v>293</v>
      </c>
      <c r="L497" s="10" t="s">
        <v>42</v>
      </c>
      <c r="M497" s="11">
        <v>43739</v>
      </c>
      <c r="N497" s="10" t="s">
        <v>67</v>
      </c>
      <c r="O497" s="12" t="s">
        <v>31</v>
      </c>
    </row>
    <row r="498" spans="1:15" x14ac:dyDescent="0.3">
      <c r="A498" s="5" t="s">
        <v>80785</v>
      </c>
      <c r="B498" s="6">
        <v>65</v>
      </c>
      <c r="C498" s="6" t="s">
        <v>32</v>
      </c>
      <c r="D498" s="6" t="s">
        <v>24</v>
      </c>
      <c r="E498" s="6" t="s">
        <v>25</v>
      </c>
      <c r="F498" s="7">
        <v>43599</v>
      </c>
      <c r="G498" s="6" t="s">
        <v>1034</v>
      </c>
      <c r="H498" s="6" t="s">
        <v>1035</v>
      </c>
      <c r="I498" s="6" t="s">
        <v>28</v>
      </c>
      <c r="J498" s="6">
        <v>7391.5347449999999</v>
      </c>
      <c r="K498" s="6">
        <v>270</v>
      </c>
      <c r="L498" s="6" t="s">
        <v>42</v>
      </c>
      <c r="M498" s="7">
        <v>43605</v>
      </c>
      <c r="N498" s="6" t="s">
        <v>37</v>
      </c>
      <c r="O498" s="8" t="s">
        <v>31</v>
      </c>
    </row>
    <row r="499" spans="1:15" x14ac:dyDescent="0.3">
      <c r="A499" s="9" t="s">
        <v>80786</v>
      </c>
      <c r="B499" s="10">
        <v>73</v>
      </c>
      <c r="C499" s="10" t="s">
        <v>32</v>
      </c>
      <c r="D499" s="10" t="s">
        <v>83</v>
      </c>
      <c r="E499" s="10" t="s">
        <v>48</v>
      </c>
      <c r="F499" s="11">
        <v>43982</v>
      </c>
      <c r="G499" s="10" t="s">
        <v>1036</v>
      </c>
      <c r="H499" s="10" t="s">
        <v>1037</v>
      </c>
      <c r="I499" s="10" t="s">
        <v>36</v>
      </c>
      <c r="J499" s="10">
        <v>35945.884469999997</v>
      </c>
      <c r="K499" s="10">
        <v>146</v>
      </c>
      <c r="L499" s="10" t="s">
        <v>29</v>
      </c>
      <c r="M499" s="11">
        <v>44010</v>
      </c>
      <c r="N499" s="10" t="s">
        <v>30</v>
      </c>
      <c r="O499" s="12" t="s">
        <v>31</v>
      </c>
    </row>
    <row r="500" spans="1:15" x14ac:dyDescent="0.3">
      <c r="A500" s="5" t="s">
        <v>80787</v>
      </c>
      <c r="B500" s="6">
        <v>82</v>
      </c>
      <c r="C500" s="6" t="s">
        <v>32</v>
      </c>
      <c r="D500" s="6" t="s">
        <v>44</v>
      </c>
      <c r="E500" s="6" t="s">
        <v>64</v>
      </c>
      <c r="F500" s="7">
        <v>43917</v>
      </c>
      <c r="G500" s="6" t="s">
        <v>1038</v>
      </c>
      <c r="H500" s="6" t="s">
        <v>1039</v>
      </c>
      <c r="I500" s="6" t="s">
        <v>28</v>
      </c>
      <c r="J500" s="6">
        <v>10780.74201</v>
      </c>
      <c r="K500" s="6">
        <v>472</v>
      </c>
      <c r="L500" s="6" t="s">
        <v>29</v>
      </c>
      <c r="M500" s="7">
        <v>43925</v>
      </c>
      <c r="N500" s="6" t="s">
        <v>30</v>
      </c>
      <c r="O500" s="8" t="s">
        <v>31</v>
      </c>
    </row>
    <row r="501" spans="1:15" x14ac:dyDescent="0.3">
      <c r="A501" s="9" t="s">
        <v>80788</v>
      </c>
      <c r="B501" s="10">
        <v>32</v>
      </c>
      <c r="C501" s="10" t="s">
        <v>32</v>
      </c>
      <c r="D501" s="10" t="s">
        <v>98</v>
      </c>
      <c r="E501" s="10" t="s">
        <v>76</v>
      </c>
      <c r="F501" s="11">
        <v>43822</v>
      </c>
      <c r="G501" s="10" t="s">
        <v>1040</v>
      </c>
      <c r="H501" s="10" t="s">
        <v>1041</v>
      </c>
      <c r="I501" s="10" t="s">
        <v>36</v>
      </c>
      <c r="J501" s="10">
        <v>28743.003840000001</v>
      </c>
      <c r="K501" s="10">
        <v>493</v>
      </c>
      <c r="L501" s="10" t="s">
        <v>42</v>
      </c>
      <c r="M501" s="11">
        <v>43829</v>
      </c>
      <c r="N501" s="10" t="s">
        <v>47</v>
      </c>
      <c r="O501" s="12" t="s">
        <v>23</v>
      </c>
    </row>
    <row r="502" spans="1:15" x14ac:dyDescent="0.3">
      <c r="A502" s="5" t="s">
        <v>80789</v>
      </c>
      <c r="B502" s="6">
        <v>76</v>
      </c>
      <c r="C502" s="6" t="s">
        <v>15</v>
      </c>
      <c r="D502" s="6" t="s">
        <v>33</v>
      </c>
      <c r="E502" s="6" t="s">
        <v>25</v>
      </c>
      <c r="F502" s="7">
        <v>45330</v>
      </c>
      <c r="G502" s="6" t="s">
        <v>1042</v>
      </c>
      <c r="H502" s="6" t="s">
        <v>1043</v>
      </c>
      <c r="I502" s="6" t="s">
        <v>20</v>
      </c>
      <c r="J502" s="6">
        <v>47270.245739999998</v>
      </c>
      <c r="K502" s="6">
        <v>373</v>
      </c>
      <c r="L502" s="6" t="s">
        <v>42</v>
      </c>
      <c r="M502" s="7">
        <v>45338</v>
      </c>
      <c r="N502" s="6" t="s">
        <v>37</v>
      </c>
      <c r="O502" s="8" t="s">
        <v>43</v>
      </c>
    </row>
    <row r="503" spans="1:15" x14ac:dyDescent="0.3">
      <c r="A503" s="9" t="s">
        <v>80790</v>
      </c>
      <c r="B503" s="10">
        <v>61</v>
      </c>
      <c r="C503" s="10" t="s">
        <v>32</v>
      </c>
      <c r="D503" s="10" t="s">
        <v>33</v>
      </c>
      <c r="E503" s="10" t="s">
        <v>48</v>
      </c>
      <c r="F503" s="11">
        <v>45192</v>
      </c>
      <c r="G503" s="10" t="s">
        <v>1044</v>
      </c>
      <c r="H503" s="10" t="s">
        <v>1045</v>
      </c>
      <c r="I503" s="10" t="s">
        <v>36</v>
      </c>
      <c r="J503" s="10">
        <v>37846.352209999997</v>
      </c>
      <c r="K503" s="10">
        <v>407</v>
      </c>
      <c r="L503" s="10" t="s">
        <v>29</v>
      </c>
      <c r="M503" s="11">
        <v>45193</v>
      </c>
      <c r="N503" s="10" t="s">
        <v>30</v>
      </c>
      <c r="O503" s="12" t="s">
        <v>43</v>
      </c>
    </row>
    <row r="504" spans="1:15" x14ac:dyDescent="0.3">
      <c r="A504" s="5" t="s">
        <v>80791</v>
      </c>
      <c r="B504" s="6">
        <v>63</v>
      </c>
      <c r="C504" s="6" t="s">
        <v>15</v>
      </c>
      <c r="D504" s="6" t="s">
        <v>44</v>
      </c>
      <c r="E504" s="6" t="s">
        <v>17</v>
      </c>
      <c r="F504" s="7">
        <v>43965</v>
      </c>
      <c r="G504" s="6" t="s">
        <v>1046</v>
      </c>
      <c r="H504" s="6" t="s">
        <v>1047</v>
      </c>
      <c r="I504" s="6" t="s">
        <v>36</v>
      </c>
      <c r="J504" s="6">
        <v>46502.765789999998</v>
      </c>
      <c r="K504" s="6">
        <v>151</v>
      </c>
      <c r="L504" s="6" t="s">
        <v>42</v>
      </c>
      <c r="M504" s="7">
        <v>43971</v>
      </c>
      <c r="N504" s="6" t="s">
        <v>22</v>
      </c>
      <c r="O504" s="8" t="s">
        <v>31</v>
      </c>
    </row>
    <row r="505" spans="1:15" x14ac:dyDescent="0.3">
      <c r="A505" s="9" t="s">
        <v>80792</v>
      </c>
      <c r="B505" s="10">
        <v>54</v>
      </c>
      <c r="C505" s="10" t="s">
        <v>32</v>
      </c>
      <c r="D505" s="10" t="s">
        <v>83</v>
      </c>
      <c r="E505" s="10" t="s">
        <v>64</v>
      </c>
      <c r="F505" s="11">
        <v>43872</v>
      </c>
      <c r="G505" s="10" t="s">
        <v>1048</v>
      </c>
      <c r="H505" s="10" t="s">
        <v>1049</v>
      </c>
      <c r="I505" s="10" t="s">
        <v>36</v>
      </c>
      <c r="J505" s="10">
        <v>27660.285049999999</v>
      </c>
      <c r="K505" s="10">
        <v>193</v>
      </c>
      <c r="L505" s="10" t="s">
        <v>21</v>
      </c>
      <c r="M505" s="11">
        <v>43891</v>
      </c>
      <c r="N505" s="10" t="s">
        <v>67</v>
      </c>
      <c r="O505" s="12" t="s">
        <v>23</v>
      </c>
    </row>
    <row r="506" spans="1:15" x14ac:dyDescent="0.3">
      <c r="A506" s="5" t="s">
        <v>80793</v>
      </c>
      <c r="B506" s="6">
        <v>77</v>
      </c>
      <c r="C506" s="6" t="s">
        <v>15</v>
      </c>
      <c r="D506" s="6" t="s">
        <v>44</v>
      </c>
      <c r="E506" s="6" t="s">
        <v>64</v>
      </c>
      <c r="F506" s="7">
        <v>44452</v>
      </c>
      <c r="G506" s="6" t="s">
        <v>1050</v>
      </c>
      <c r="H506" s="6" t="s">
        <v>1051</v>
      </c>
      <c r="I506" s="6" t="s">
        <v>51</v>
      </c>
      <c r="J506" s="6">
        <v>36686.655930000001</v>
      </c>
      <c r="K506" s="6">
        <v>488</v>
      </c>
      <c r="L506" s="6" t="s">
        <v>21</v>
      </c>
      <c r="M506" s="7">
        <v>44478</v>
      </c>
      <c r="N506" s="6" t="s">
        <v>22</v>
      </c>
      <c r="O506" s="8" t="s">
        <v>23</v>
      </c>
    </row>
    <row r="507" spans="1:15" x14ac:dyDescent="0.3">
      <c r="A507" s="9" t="s">
        <v>80794</v>
      </c>
      <c r="B507" s="10">
        <v>64</v>
      </c>
      <c r="C507" s="10" t="s">
        <v>15</v>
      </c>
      <c r="D507" s="10" t="s">
        <v>83</v>
      </c>
      <c r="E507" s="10" t="s">
        <v>39</v>
      </c>
      <c r="F507" s="11">
        <v>44128</v>
      </c>
      <c r="G507" s="10" t="s">
        <v>1052</v>
      </c>
      <c r="H507" s="10" t="s">
        <v>1053</v>
      </c>
      <c r="I507" s="10" t="s">
        <v>36</v>
      </c>
      <c r="J507" s="10">
        <v>19563.203030000001</v>
      </c>
      <c r="K507" s="10">
        <v>148</v>
      </c>
      <c r="L507" s="10" t="s">
        <v>21</v>
      </c>
      <c r="M507" s="11">
        <v>44129</v>
      </c>
      <c r="N507" s="10" t="s">
        <v>47</v>
      </c>
      <c r="O507" s="12" t="s">
        <v>23</v>
      </c>
    </row>
    <row r="508" spans="1:15" x14ac:dyDescent="0.3">
      <c r="A508" s="5" t="s">
        <v>80795</v>
      </c>
      <c r="B508" s="6">
        <v>69</v>
      </c>
      <c r="C508" s="6" t="s">
        <v>15</v>
      </c>
      <c r="D508" s="6" t="s">
        <v>83</v>
      </c>
      <c r="E508" s="6" t="s">
        <v>76</v>
      </c>
      <c r="F508" s="7">
        <v>44194</v>
      </c>
      <c r="G508" s="6" t="s">
        <v>1054</v>
      </c>
      <c r="H508" s="6" t="s">
        <v>1055</v>
      </c>
      <c r="I508" s="6" t="s">
        <v>36</v>
      </c>
      <c r="J508" s="6">
        <v>23523.596819999999</v>
      </c>
      <c r="K508" s="6">
        <v>106</v>
      </c>
      <c r="L508" s="6" t="s">
        <v>42</v>
      </c>
      <c r="M508" s="7">
        <v>44217</v>
      </c>
      <c r="N508" s="6" t="s">
        <v>37</v>
      </c>
      <c r="O508" s="8" t="s">
        <v>31</v>
      </c>
    </row>
    <row r="509" spans="1:15" x14ac:dyDescent="0.3">
      <c r="A509" s="9" t="s">
        <v>80796</v>
      </c>
      <c r="B509" s="10">
        <v>31</v>
      </c>
      <c r="C509" s="10" t="s">
        <v>15</v>
      </c>
      <c r="D509" s="10" t="s">
        <v>38</v>
      </c>
      <c r="E509" s="10" t="s">
        <v>17</v>
      </c>
      <c r="F509" s="11">
        <v>45370</v>
      </c>
      <c r="G509" s="10" t="s">
        <v>1056</v>
      </c>
      <c r="H509" s="10" t="s">
        <v>1057</v>
      </c>
      <c r="I509" s="10" t="s">
        <v>57</v>
      </c>
      <c r="J509" s="10">
        <v>50563.798580000002</v>
      </c>
      <c r="K509" s="10">
        <v>441</v>
      </c>
      <c r="L509" s="10" t="s">
        <v>21</v>
      </c>
      <c r="M509" s="11">
        <v>45389</v>
      </c>
      <c r="N509" s="10" t="s">
        <v>47</v>
      </c>
      <c r="O509" s="12" t="s">
        <v>31</v>
      </c>
    </row>
    <row r="510" spans="1:15" x14ac:dyDescent="0.3">
      <c r="A510" s="5" t="s">
        <v>80797</v>
      </c>
      <c r="B510" s="6">
        <v>40</v>
      </c>
      <c r="C510" s="6" t="s">
        <v>15</v>
      </c>
      <c r="D510" s="6" t="s">
        <v>98</v>
      </c>
      <c r="E510" s="6" t="s">
        <v>76</v>
      </c>
      <c r="F510" s="7">
        <v>44543</v>
      </c>
      <c r="G510" s="6" t="s">
        <v>1058</v>
      </c>
      <c r="H510" s="6" t="s">
        <v>1059</v>
      </c>
      <c r="I510" s="6" t="s">
        <v>51</v>
      </c>
      <c r="J510" s="6">
        <v>15518.457780000001</v>
      </c>
      <c r="K510" s="6">
        <v>450</v>
      </c>
      <c r="L510" s="6" t="s">
        <v>29</v>
      </c>
      <c r="M510" s="7">
        <v>44549</v>
      </c>
      <c r="N510" s="6" t="s">
        <v>47</v>
      </c>
      <c r="O510" s="8" t="s">
        <v>43</v>
      </c>
    </row>
    <row r="511" spans="1:15" x14ac:dyDescent="0.3">
      <c r="A511" s="9" t="s">
        <v>80798</v>
      </c>
      <c r="B511" s="10">
        <v>50</v>
      </c>
      <c r="C511" s="10" t="s">
        <v>15</v>
      </c>
      <c r="D511" s="10" t="s">
        <v>98</v>
      </c>
      <c r="E511" s="10" t="s">
        <v>48</v>
      </c>
      <c r="F511" s="11">
        <v>44698</v>
      </c>
      <c r="G511" s="10" t="s">
        <v>1060</v>
      </c>
      <c r="H511" s="10" t="s">
        <v>1061</v>
      </c>
      <c r="I511" s="10" t="s">
        <v>57</v>
      </c>
      <c r="J511" s="10">
        <v>42150.70379</v>
      </c>
      <c r="K511" s="10">
        <v>388</v>
      </c>
      <c r="L511" s="10" t="s">
        <v>21</v>
      </c>
      <c r="M511" s="11">
        <v>44715</v>
      </c>
      <c r="N511" s="10" t="s">
        <v>22</v>
      </c>
      <c r="O511" s="12" t="s">
        <v>43</v>
      </c>
    </row>
    <row r="512" spans="1:15" x14ac:dyDescent="0.3">
      <c r="A512" s="5" t="s">
        <v>80799</v>
      </c>
      <c r="B512" s="6">
        <v>83</v>
      </c>
      <c r="C512" s="6" t="s">
        <v>32</v>
      </c>
      <c r="D512" s="6" t="s">
        <v>33</v>
      </c>
      <c r="E512" s="6" t="s">
        <v>76</v>
      </c>
      <c r="F512" s="7">
        <v>44896</v>
      </c>
      <c r="G512" s="6" t="s">
        <v>1062</v>
      </c>
      <c r="H512" s="6" t="s">
        <v>1063</v>
      </c>
      <c r="I512" s="6" t="s">
        <v>57</v>
      </c>
      <c r="J512" s="6">
        <v>42192.986870000001</v>
      </c>
      <c r="K512" s="6">
        <v>199</v>
      </c>
      <c r="L512" s="6" t="s">
        <v>29</v>
      </c>
      <c r="M512" s="7">
        <v>44912</v>
      </c>
      <c r="N512" s="6" t="s">
        <v>22</v>
      </c>
      <c r="O512" s="8" t="s">
        <v>43</v>
      </c>
    </row>
    <row r="513" spans="1:15" x14ac:dyDescent="0.3">
      <c r="A513" s="9" t="s">
        <v>80800</v>
      </c>
      <c r="B513" s="10">
        <v>23</v>
      </c>
      <c r="C513" s="10" t="s">
        <v>32</v>
      </c>
      <c r="D513" s="10" t="s">
        <v>98</v>
      </c>
      <c r="E513" s="10" t="s">
        <v>17</v>
      </c>
      <c r="F513" s="11">
        <v>43906</v>
      </c>
      <c r="G513" s="10" t="s">
        <v>1064</v>
      </c>
      <c r="H513" s="10" t="s">
        <v>1065</v>
      </c>
      <c r="I513" s="10" t="s">
        <v>20</v>
      </c>
      <c r="J513" s="10">
        <v>3925.933841</v>
      </c>
      <c r="K513" s="10">
        <v>333</v>
      </c>
      <c r="L513" s="10" t="s">
        <v>29</v>
      </c>
      <c r="M513" s="11">
        <v>43912</v>
      </c>
      <c r="N513" s="10" t="s">
        <v>67</v>
      </c>
      <c r="O513" s="12" t="s">
        <v>23</v>
      </c>
    </row>
    <row r="514" spans="1:15" x14ac:dyDescent="0.3">
      <c r="A514" s="5" t="s">
        <v>80801</v>
      </c>
      <c r="B514" s="6">
        <v>68</v>
      </c>
      <c r="C514" s="6" t="s">
        <v>32</v>
      </c>
      <c r="D514" s="6" t="s">
        <v>44</v>
      </c>
      <c r="E514" s="6" t="s">
        <v>76</v>
      </c>
      <c r="F514" s="7">
        <v>44124</v>
      </c>
      <c r="G514" s="6" t="s">
        <v>1066</v>
      </c>
      <c r="H514" s="6" t="s">
        <v>1067</v>
      </c>
      <c r="I514" s="6" t="s">
        <v>36</v>
      </c>
      <c r="J514" s="6">
        <v>12605.747439999999</v>
      </c>
      <c r="K514" s="6">
        <v>350</v>
      </c>
      <c r="L514" s="6" t="s">
        <v>29</v>
      </c>
      <c r="M514" s="7">
        <v>44131</v>
      </c>
      <c r="N514" s="6" t="s">
        <v>22</v>
      </c>
      <c r="O514" s="8" t="s">
        <v>31</v>
      </c>
    </row>
    <row r="515" spans="1:15" x14ac:dyDescent="0.3">
      <c r="A515" s="9" t="s">
        <v>80802</v>
      </c>
      <c r="B515" s="10">
        <v>37</v>
      </c>
      <c r="C515" s="10" t="s">
        <v>15</v>
      </c>
      <c r="D515" s="10" t="s">
        <v>52</v>
      </c>
      <c r="E515" s="10" t="s">
        <v>48</v>
      </c>
      <c r="F515" s="11">
        <v>45296</v>
      </c>
      <c r="G515" s="10" t="s">
        <v>1068</v>
      </c>
      <c r="H515" s="10" t="s">
        <v>1069</v>
      </c>
      <c r="I515" s="10" t="s">
        <v>20</v>
      </c>
      <c r="J515" s="10">
        <v>7421.1767319999999</v>
      </c>
      <c r="K515" s="10">
        <v>154</v>
      </c>
      <c r="L515" s="10" t="s">
        <v>21</v>
      </c>
      <c r="M515" s="11">
        <v>45318</v>
      </c>
      <c r="N515" s="10" t="s">
        <v>47</v>
      </c>
      <c r="O515" s="12" t="s">
        <v>31</v>
      </c>
    </row>
    <row r="516" spans="1:15" x14ac:dyDescent="0.3">
      <c r="A516" s="5" t="s">
        <v>80803</v>
      </c>
      <c r="B516" s="6">
        <v>24</v>
      </c>
      <c r="C516" s="6" t="s">
        <v>32</v>
      </c>
      <c r="D516" s="6" t="s">
        <v>16</v>
      </c>
      <c r="E516" s="6" t="s">
        <v>76</v>
      </c>
      <c r="F516" s="7">
        <v>45155</v>
      </c>
      <c r="G516" s="6" t="s">
        <v>1070</v>
      </c>
      <c r="H516" s="6" t="s">
        <v>1071</v>
      </c>
      <c r="I516" s="6" t="s">
        <v>57</v>
      </c>
      <c r="J516" s="6">
        <v>24561.73719</v>
      </c>
      <c r="K516" s="6">
        <v>216</v>
      </c>
      <c r="L516" s="6" t="s">
        <v>29</v>
      </c>
      <c r="M516" s="7">
        <v>45170</v>
      </c>
      <c r="N516" s="6" t="s">
        <v>37</v>
      </c>
      <c r="O516" s="8" t="s">
        <v>43</v>
      </c>
    </row>
    <row r="517" spans="1:15" x14ac:dyDescent="0.3">
      <c r="A517" s="9" t="s">
        <v>80804</v>
      </c>
      <c r="B517" s="10">
        <v>21</v>
      </c>
      <c r="C517" s="10" t="s">
        <v>15</v>
      </c>
      <c r="D517" s="10" t="s">
        <v>16</v>
      </c>
      <c r="E517" s="10" t="s">
        <v>39</v>
      </c>
      <c r="F517" s="11">
        <v>45016</v>
      </c>
      <c r="G517" s="10" t="s">
        <v>1072</v>
      </c>
      <c r="H517" s="10" t="s">
        <v>1073</v>
      </c>
      <c r="I517" s="10" t="s">
        <v>57</v>
      </c>
      <c r="J517" s="10">
        <v>32854.153259999999</v>
      </c>
      <c r="K517" s="10">
        <v>132</v>
      </c>
      <c r="L517" s="10" t="s">
        <v>29</v>
      </c>
      <c r="M517" s="11">
        <v>45038</v>
      </c>
      <c r="N517" s="10" t="s">
        <v>67</v>
      </c>
      <c r="O517" s="12" t="s">
        <v>43</v>
      </c>
    </row>
    <row r="518" spans="1:15" x14ac:dyDescent="0.3">
      <c r="A518" s="5" t="s">
        <v>80805</v>
      </c>
      <c r="B518" s="6">
        <v>46</v>
      </c>
      <c r="C518" s="6" t="s">
        <v>32</v>
      </c>
      <c r="D518" s="6" t="s">
        <v>52</v>
      </c>
      <c r="E518" s="6" t="s">
        <v>39</v>
      </c>
      <c r="F518" s="7">
        <v>44886</v>
      </c>
      <c r="G518" s="6" t="s">
        <v>1074</v>
      </c>
      <c r="H518" s="6" t="s">
        <v>1075</v>
      </c>
      <c r="I518" s="6" t="s">
        <v>36</v>
      </c>
      <c r="J518" s="6">
        <v>18828.76413</v>
      </c>
      <c r="K518" s="6">
        <v>194</v>
      </c>
      <c r="L518" s="6" t="s">
        <v>42</v>
      </c>
      <c r="M518" s="7">
        <v>44887</v>
      </c>
      <c r="N518" s="6" t="s">
        <v>30</v>
      </c>
      <c r="O518" s="8" t="s">
        <v>43</v>
      </c>
    </row>
    <row r="519" spans="1:15" x14ac:dyDescent="0.3">
      <c r="A519" s="9" t="s">
        <v>80806</v>
      </c>
      <c r="B519" s="10">
        <v>61</v>
      </c>
      <c r="C519" s="10" t="s">
        <v>32</v>
      </c>
      <c r="D519" s="10" t="s">
        <v>83</v>
      </c>
      <c r="E519" s="10" t="s">
        <v>76</v>
      </c>
      <c r="F519" s="11">
        <v>44067</v>
      </c>
      <c r="G519" s="10" t="s">
        <v>1076</v>
      </c>
      <c r="H519" s="10" t="s">
        <v>1077</v>
      </c>
      <c r="I519" s="10" t="s">
        <v>36</v>
      </c>
      <c r="J519" s="10">
        <v>34381.688710000002</v>
      </c>
      <c r="K519" s="10">
        <v>330</v>
      </c>
      <c r="L519" s="10" t="s">
        <v>21</v>
      </c>
      <c r="M519" s="11">
        <v>44080</v>
      </c>
      <c r="N519" s="10" t="s">
        <v>67</v>
      </c>
      <c r="O519" s="12" t="s">
        <v>31</v>
      </c>
    </row>
    <row r="520" spans="1:15" x14ac:dyDescent="0.3">
      <c r="A520" s="5" t="s">
        <v>80807</v>
      </c>
      <c r="B520" s="6">
        <v>25</v>
      </c>
      <c r="C520" s="6" t="s">
        <v>15</v>
      </c>
      <c r="D520" s="6" t="s">
        <v>98</v>
      </c>
      <c r="E520" s="6" t="s">
        <v>76</v>
      </c>
      <c r="F520" s="7">
        <v>44604</v>
      </c>
      <c r="G520" s="6" t="s">
        <v>1078</v>
      </c>
      <c r="H520" s="6" t="s">
        <v>1079</v>
      </c>
      <c r="I520" s="6" t="s">
        <v>36</v>
      </c>
      <c r="J520" s="6">
        <v>31501.719860000001</v>
      </c>
      <c r="K520" s="6">
        <v>475</v>
      </c>
      <c r="L520" s="6" t="s">
        <v>42</v>
      </c>
      <c r="M520" s="7">
        <v>44623</v>
      </c>
      <c r="N520" s="6" t="s">
        <v>30</v>
      </c>
      <c r="O520" s="8" t="s">
        <v>31</v>
      </c>
    </row>
    <row r="521" spans="1:15" x14ac:dyDescent="0.3">
      <c r="A521" s="9" t="s">
        <v>80808</v>
      </c>
      <c r="B521" s="10">
        <v>75</v>
      </c>
      <c r="C521" s="10" t="s">
        <v>32</v>
      </c>
      <c r="D521" s="10" t="s">
        <v>33</v>
      </c>
      <c r="E521" s="10" t="s">
        <v>76</v>
      </c>
      <c r="F521" s="11">
        <v>45153</v>
      </c>
      <c r="G521" s="10" t="s">
        <v>1080</v>
      </c>
      <c r="H521" s="10" t="s">
        <v>1081</v>
      </c>
      <c r="I521" s="10" t="s">
        <v>28</v>
      </c>
      <c r="J521" s="10">
        <v>12098.033219999999</v>
      </c>
      <c r="K521" s="10">
        <v>387</v>
      </c>
      <c r="L521" s="10" t="s">
        <v>42</v>
      </c>
      <c r="M521" s="11">
        <v>45173</v>
      </c>
      <c r="N521" s="10" t="s">
        <v>67</v>
      </c>
      <c r="O521" s="12" t="s">
        <v>43</v>
      </c>
    </row>
    <row r="522" spans="1:15" x14ac:dyDescent="0.3">
      <c r="A522" s="5" t="s">
        <v>80809</v>
      </c>
      <c r="B522" s="6">
        <v>43</v>
      </c>
      <c r="C522" s="6" t="s">
        <v>32</v>
      </c>
      <c r="D522" s="6" t="s">
        <v>98</v>
      </c>
      <c r="E522" s="6" t="s">
        <v>39</v>
      </c>
      <c r="F522" s="7">
        <v>44939</v>
      </c>
      <c r="G522" s="6" t="s">
        <v>1082</v>
      </c>
      <c r="H522" s="6" t="s">
        <v>1083</v>
      </c>
      <c r="I522" s="6" t="s">
        <v>51</v>
      </c>
      <c r="J522" s="6">
        <v>39547.38119</v>
      </c>
      <c r="K522" s="6">
        <v>436</v>
      </c>
      <c r="L522" s="6" t="s">
        <v>42</v>
      </c>
      <c r="M522" s="7">
        <v>44958</v>
      </c>
      <c r="N522" s="6" t="s">
        <v>22</v>
      </c>
      <c r="O522" s="8" t="s">
        <v>31</v>
      </c>
    </row>
    <row r="523" spans="1:15" x14ac:dyDescent="0.3">
      <c r="A523" s="9" t="s">
        <v>80810</v>
      </c>
      <c r="B523" s="10">
        <v>38</v>
      </c>
      <c r="C523" s="10" t="s">
        <v>32</v>
      </c>
      <c r="D523" s="10" t="s">
        <v>16</v>
      </c>
      <c r="E523" s="10" t="s">
        <v>25</v>
      </c>
      <c r="F523" s="11">
        <v>43949</v>
      </c>
      <c r="G523" s="10" t="s">
        <v>1084</v>
      </c>
      <c r="H523" s="10" t="s">
        <v>1085</v>
      </c>
      <c r="I523" s="10" t="s">
        <v>36</v>
      </c>
      <c r="J523" s="10">
        <v>6486.2357259999999</v>
      </c>
      <c r="K523" s="10">
        <v>283</v>
      </c>
      <c r="L523" s="10" t="s">
        <v>42</v>
      </c>
      <c r="M523" s="11">
        <v>43971</v>
      </c>
      <c r="N523" s="10" t="s">
        <v>37</v>
      </c>
      <c r="O523" s="12" t="s">
        <v>43</v>
      </c>
    </row>
    <row r="524" spans="1:15" x14ac:dyDescent="0.3">
      <c r="A524" s="5" t="s">
        <v>80811</v>
      </c>
      <c r="B524" s="6">
        <v>28</v>
      </c>
      <c r="C524" s="6" t="s">
        <v>15</v>
      </c>
      <c r="D524" s="6" t="s">
        <v>44</v>
      </c>
      <c r="E524" s="6" t="s">
        <v>76</v>
      </c>
      <c r="F524" s="7">
        <v>44855</v>
      </c>
      <c r="G524" s="6" t="s">
        <v>1086</v>
      </c>
      <c r="H524" s="6" t="s">
        <v>1087</v>
      </c>
      <c r="I524" s="6" t="s">
        <v>28</v>
      </c>
      <c r="J524" s="6">
        <v>46657.686079999999</v>
      </c>
      <c r="K524" s="6">
        <v>265</v>
      </c>
      <c r="L524" s="6" t="s">
        <v>21</v>
      </c>
      <c r="M524" s="7">
        <v>44856</v>
      </c>
      <c r="N524" s="6" t="s">
        <v>47</v>
      </c>
      <c r="O524" s="8" t="s">
        <v>31</v>
      </c>
    </row>
    <row r="525" spans="1:15" x14ac:dyDescent="0.3">
      <c r="A525" s="9" t="s">
        <v>80812</v>
      </c>
      <c r="B525" s="10">
        <v>80</v>
      </c>
      <c r="C525" s="10" t="s">
        <v>15</v>
      </c>
      <c r="D525" s="10" t="s">
        <v>38</v>
      </c>
      <c r="E525" s="10" t="s">
        <v>64</v>
      </c>
      <c r="F525" s="11">
        <v>44910</v>
      </c>
      <c r="G525" s="10" t="s">
        <v>1088</v>
      </c>
      <c r="H525" s="10" t="s">
        <v>1089</v>
      </c>
      <c r="I525" s="10" t="s">
        <v>36</v>
      </c>
      <c r="J525" s="10">
        <v>31709.465029999999</v>
      </c>
      <c r="K525" s="10">
        <v>168</v>
      </c>
      <c r="L525" s="10" t="s">
        <v>21</v>
      </c>
      <c r="M525" s="11">
        <v>44920</v>
      </c>
      <c r="N525" s="10" t="s">
        <v>22</v>
      </c>
      <c r="O525" s="12" t="s">
        <v>43</v>
      </c>
    </row>
    <row r="526" spans="1:15" x14ac:dyDescent="0.3">
      <c r="A526" s="5" t="s">
        <v>80813</v>
      </c>
      <c r="B526" s="6">
        <v>63</v>
      </c>
      <c r="C526" s="6" t="s">
        <v>32</v>
      </c>
      <c r="D526" s="6" t="s">
        <v>38</v>
      </c>
      <c r="E526" s="6" t="s">
        <v>48</v>
      </c>
      <c r="F526" s="7">
        <v>44075</v>
      </c>
      <c r="G526" s="6" t="s">
        <v>1090</v>
      </c>
      <c r="H526" s="6" t="s">
        <v>1091</v>
      </c>
      <c r="I526" s="6" t="s">
        <v>20</v>
      </c>
      <c r="J526" s="6">
        <v>9894.8094070000006</v>
      </c>
      <c r="K526" s="6">
        <v>403</v>
      </c>
      <c r="L526" s="6" t="s">
        <v>29</v>
      </c>
      <c r="M526" s="7">
        <v>44105</v>
      </c>
      <c r="N526" s="6" t="s">
        <v>30</v>
      </c>
      <c r="O526" s="8" t="s">
        <v>31</v>
      </c>
    </row>
    <row r="527" spans="1:15" x14ac:dyDescent="0.3">
      <c r="A527" s="9" t="s">
        <v>80814</v>
      </c>
      <c r="B527" s="10">
        <v>75</v>
      </c>
      <c r="C527" s="10" t="s">
        <v>32</v>
      </c>
      <c r="D527" s="10" t="s">
        <v>52</v>
      </c>
      <c r="E527" s="10" t="s">
        <v>17</v>
      </c>
      <c r="F527" s="11">
        <v>43787</v>
      </c>
      <c r="G527" s="10" t="s">
        <v>1092</v>
      </c>
      <c r="H527" s="10" t="s">
        <v>1093</v>
      </c>
      <c r="I527" s="10" t="s">
        <v>20</v>
      </c>
      <c r="J527" s="10">
        <v>29995.42856</v>
      </c>
      <c r="K527" s="10">
        <v>433</v>
      </c>
      <c r="L527" s="10" t="s">
        <v>29</v>
      </c>
      <c r="M527" s="11">
        <v>43810</v>
      </c>
      <c r="N527" s="10" t="s">
        <v>22</v>
      </c>
      <c r="O527" s="12" t="s">
        <v>43</v>
      </c>
    </row>
    <row r="528" spans="1:15" x14ac:dyDescent="0.3">
      <c r="A528" s="5" t="s">
        <v>80815</v>
      </c>
      <c r="B528" s="6">
        <v>59</v>
      </c>
      <c r="C528" s="6" t="s">
        <v>32</v>
      </c>
      <c r="D528" s="6" t="s">
        <v>38</v>
      </c>
      <c r="E528" s="6" t="s">
        <v>76</v>
      </c>
      <c r="F528" s="7">
        <v>44795</v>
      </c>
      <c r="G528" s="6" t="s">
        <v>1094</v>
      </c>
      <c r="H528" s="6" t="s">
        <v>1095</v>
      </c>
      <c r="I528" s="6" t="s">
        <v>28</v>
      </c>
      <c r="J528" s="6">
        <v>7796.2596139999996</v>
      </c>
      <c r="K528" s="6">
        <v>144</v>
      </c>
      <c r="L528" s="6" t="s">
        <v>21</v>
      </c>
      <c r="M528" s="7">
        <v>44803</v>
      </c>
      <c r="N528" s="6" t="s">
        <v>30</v>
      </c>
      <c r="O528" s="8" t="s">
        <v>31</v>
      </c>
    </row>
    <row r="529" spans="1:15" x14ac:dyDescent="0.3">
      <c r="A529" s="9" t="s">
        <v>80816</v>
      </c>
      <c r="B529" s="10">
        <v>27</v>
      </c>
      <c r="C529" s="10" t="s">
        <v>15</v>
      </c>
      <c r="D529" s="10" t="s">
        <v>24</v>
      </c>
      <c r="E529" s="10" t="s">
        <v>39</v>
      </c>
      <c r="F529" s="11">
        <v>44044</v>
      </c>
      <c r="G529" s="10" t="s">
        <v>1096</v>
      </c>
      <c r="H529" s="10" t="s">
        <v>1097</v>
      </c>
      <c r="I529" s="10" t="s">
        <v>20</v>
      </c>
      <c r="J529" s="10">
        <v>48965.175799999997</v>
      </c>
      <c r="K529" s="10">
        <v>251</v>
      </c>
      <c r="L529" s="10" t="s">
        <v>29</v>
      </c>
      <c r="M529" s="11">
        <v>44069</v>
      </c>
      <c r="N529" s="10" t="s">
        <v>37</v>
      </c>
      <c r="O529" s="12" t="s">
        <v>43</v>
      </c>
    </row>
    <row r="530" spans="1:15" x14ac:dyDescent="0.3">
      <c r="A530" s="5" t="s">
        <v>80817</v>
      </c>
      <c r="B530" s="6">
        <v>77</v>
      </c>
      <c r="C530" s="6" t="s">
        <v>15</v>
      </c>
      <c r="D530" s="6" t="s">
        <v>24</v>
      </c>
      <c r="E530" s="6" t="s">
        <v>76</v>
      </c>
      <c r="F530" s="7">
        <v>45309</v>
      </c>
      <c r="G530" s="6" t="s">
        <v>1098</v>
      </c>
      <c r="H530" s="6" t="s">
        <v>1099</v>
      </c>
      <c r="I530" s="6" t="s">
        <v>36</v>
      </c>
      <c r="J530" s="6">
        <v>16128.252619999999</v>
      </c>
      <c r="K530" s="6">
        <v>404</v>
      </c>
      <c r="L530" s="6" t="s">
        <v>29</v>
      </c>
      <c r="M530" s="7">
        <v>45337</v>
      </c>
      <c r="N530" s="6" t="s">
        <v>47</v>
      </c>
      <c r="O530" s="8" t="s">
        <v>31</v>
      </c>
    </row>
    <row r="531" spans="1:15" x14ac:dyDescent="0.3">
      <c r="A531" s="9" t="s">
        <v>80818</v>
      </c>
      <c r="B531" s="10">
        <v>19</v>
      </c>
      <c r="C531" s="10" t="s">
        <v>32</v>
      </c>
      <c r="D531" s="10" t="s">
        <v>16</v>
      </c>
      <c r="E531" s="10" t="s">
        <v>48</v>
      </c>
      <c r="F531" s="11">
        <v>43907</v>
      </c>
      <c r="G531" s="10" t="s">
        <v>1100</v>
      </c>
      <c r="H531" s="10" t="s">
        <v>1101</v>
      </c>
      <c r="I531" s="10" t="s">
        <v>28</v>
      </c>
      <c r="J531" s="10">
        <v>16920.161530000001</v>
      </c>
      <c r="K531" s="10">
        <v>206</v>
      </c>
      <c r="L531" s="10" t="s">
        <v>29</v>
      </c>
      <c r="M531" s="11">
        <v>43931</v>
      </c>
      <c r="N531" s="10" t="s">
        <v>67</v>
      </c>
      <c r="O531" s="12" t="s">
        <v>43</v>
      </c>
    </row>
    <row r="532" spans="1:15" x14ac:dyDescent="0.3">
      <c r="A532" s="5" t="s">
        <v>80819</v>
      </c>
      <c r="B532" s="6">
        <v>58</v>
      </c>
      <c r="C532" s="6" t="s">
        <v>15</v>
      </c>
      <c r="D532" s="6" t="s">
        <v>44</v>
      </c>
      <c r="E532" s="6" t="s">
        <v>76</v>
      </c>
      <c r="F532" s="7">
        <v>44788</v>
      </c>
      <c r="G532" s="6" t="s">
        <v>1102</v>
      </c>
      <c r="H532" s="6" t="s">
        <v>1103</v>
      </c>
      <c r="I532" s="6" t="s">
        <v>36</v>
      </c>
      <c r="J532" s="6">
        <v>49861.874239999997</v>
      </c>
      <c r="K532" s="6">
        <v>207</v>
      </c>
      <c r="L532" s="6" t="s">
        <v>29</v>
      </c>
      <c r="M532" s="7">
        <v>44805</v>
      </c>
      <c r="N532" s="6" t="s">
        <v>30</v>
      </c>
      <c r="O532" s="8" t="s">
        <v>43</v>
      </c>
    </row>
    <row r="533" spans="1:15" x14ac:dyDescent="0.3">
      <c r="A533" s="9" t="s">
        <v>80820</v>
      </c>
      <c r="B533" s="10">
        <v>57</v>
      </c>
      <c r="C533" s="10" t="s">
        <v>15</v>
      </c>
      <c r="D533" s="10" t="s">
        <v>44</v>
      </c>
      <c r="E533" s="10" t="s">
        <v>17</v>
      </c>
      <c r="F533" s="11">
        <v>45061</v>
      </c>
      <c r="G533" s="10" t="s">
        <v>1104</v>
      </c>
      <c r="H533" s="10" t="s">
        <v>1105</v>
      </c>
      <c r="I533" s="10" t="s">
        <v>20</v>
      </c>
      <c r="J533" s="10">
        <v>36287.385060000001</v>
      </c>
      <c r="K533" s="10">
        <v>263</v>
      </c>
      <c r="L533" s="10" t="s">
        <v>42</v>
      </c>
      <c r="M533" s="11">
        <v>45065</v>
      </c>
      <c r="N533" s="10" t="s">
        <v>67</v>
      </c>
      <c r="O533" s="12" t="s">
        <v>31</v>
      </c>
    </row>
    <row r="534" spans="1:15" x14ac:dyDescent="0.3">
      <c r="A534" s="5" t="s">
        <v>80420</v>
      </c>
      <c r="B534" s="6">
        <v>59</v>
      </c>
      <c r="C534" s="6" t="s">
        <v>15</v>
      </c>
      <c r="D534" s="6" t="s">
        <v>24</v>
      </c>
      <c r="E534" s="6" t="s">
        <v>64</v>
      </c>
      <c r="F534" s="7">
        <v>43643</v>
      </c>
      <c r="G534" s="6" t="s">
        <v>1106</v>
      </c>
      <c r="H534" s="6" t="s">
        <v>1107</v>
      </c>
      <c r="I534" s="6" t="s">
        <v>28</v>
      </c>
      <c r="J534" s="6">
        <v>48035.369330000001</v>
      </c>
      <c r="K534" s="6">
        <v>414</v>
      </c>
      <c r="L534" s="6" t="s">
        <v>21</v>
      </c>
      <c r="M534" s="7">
        <v>43665</v>
      </c>
      <c r="N534" s="6" t="s">
        <v>30</v>
      </c>
      <c r="O534" s="8" t="s">
        <v>43</v>
      </c>
    </row>
    <row r="535" spans="1:15" x14ac:dyDescent="0.3">
      <c r="A535" s="9" t="s">
        <v>80821</v>
      </c>
      <c r="B535" s="10">
        <v>62</v>
      </c>
      <c r="C535" s="10" t="s">
        <v>15</v>
      </c>
      <c r="D535" s="10" t="s">
        <v>83</v>
      </c>
      <c r="E535" s="10" t="s">
        <v>64</v>
      </c>
      <c r="F535" s="11">
        <v>45228</v>
      </c>
      <c r="G535" s="10" t="s">
        <v>1108</v>
      </c>
      <c r="H535" s="10" t="s">
        <v>1109</v>
      </c>
      <c r="I535" s="10" t="s">
        <v>36</v>
      </c>
      <c r="J535" s="10">
        <v>22030.693350000001</v>
      </c>
      <c r="K535" s="10">
        <v>132</v>
      </c>
      <c r="L535" s="10" t="s">
        <v>21</v>
      </c>
      <c r="M535" s="11">
        <v>45244</v>
      </c>
      <c r="N535" s="10" t="s">
        <v>67</v>
      </c>
      <c r="O535" s="12" t="s">
        <v>23</v>
      </c>
    </row>
    <row r="536" spans="1:15" x14ac:dyDescent="0.3">
      <c r="A536" s="5" t="s">
        <v>80822</v>
      </c>
      <c r="B536" s="6">
        <v>71</v>
      </c>
      <c r="C536" s="6" t="s">
        <v>15</v>
      </c>
      <c r="D536" s="6" t="s">
        <v>52</v>
      </c>
      <c r="E536" s="6" t="s">
        <v>39</v>
      </c>
      <c r="F536" s="7">
        <v>45300</v>
      </c>
      <c r="G536" s="6" t="s">
        <v>1110</v>
      </c>
      <c r="H536" s="6" t="s">
        <v>1111</v>
      </c>
      <c r="I536" s="6" t="s">
        <v>51</v>
      </c>
      <c r="J536" s="6">
        <v>45665.850890000002</v>
      </c>
      <c r="K536" s="6">
        <v>387</v>
      </c>
      <c r="L536" s="6" t="s">
        <v>42</v>
      </c>
      <c r="M536" s="7">
        <v>45311</v>
      </c>
      <c r="N536" s="6" t="s">
        <v>47</v>
      </c>
      <c r="O536" s="8" t="s">
        <v>31</v>
      </c>
    </row>
    <row r="537" spans="1:15" x14ac:dyDescent="0.3">
      <c r="A537" s="9" t="s">
        <v>80823</v>
      </c>
      <c r="B537" s="10">
        <v>35</v>
      </c>
      <c r="C537" s="10" t="s">
        <v>32</v>
      </c>
      <c r="D537" s="10" t="s">
        <v>83</v>
      </c>
      <c r="E537" s="10" t="s">
        <v>17</v>
      </c>
      <c r="F537" s="11">
        <v>44066</v>
      </c>
      <c r="G537" s="10" t="s">
        <v>1112</v>
      </c>
      <c r="H537" s="10" t="s">
        <v>1113</v>
      </c>
      <c r="I537" s="10" t="s">
        <v>36</v>
      </c>
      <c r="J537" s="10">
        <v>4415.7548669999996</v>
      </c>
      <c r="K537" s="10">
        <v>180</v>
      </c>
      <c r="L537" s="10" t="s">
        <v>29</v>
      </c>
      <c r="M537" s="11">
        <v>44072</v>
      </c>
      <c r="N537" s="10" t="s">
        <v>67</v>
      </c>
      <c r="O537" s="12" t="s">
        <v>31</v>
      </c>
    </row>
    <row r="538" spans="1:15" x14ac:dyDescent="0.3">
      <c r="A538" s="5" t="s">
        <v>80824</v>
      </c>
      <c r="B538" s="6">
        <v>34</v>
      </c>
      <c r="C538" s="6" t="s">
        <v>15</v>
      </c>
      <c r="D538" s="6" t="s">
        <v>44</v>
      </c>
      <c r="E538" s="6" t="s">
        <v>48</v>
      </c>
      <c r="F538" s="7">
        <v>43837</v>
      </c>
      <c r="G538" s="6" t="s">
        <v>1114</v>
      </c>
      <c r="H538" s="6" t="s">
        <v>1115</v>
      </c>
      <c r="I538" s="6" t="s">
        <v>20</v>
      </c>
      <c r="J538" s="6">
        <v>41122.289140000001</v>
      </c>
      <c r="K538" s="6">
        <v>440</v>
      </c>
      <c r="L538" s="6" t="s">
        <v>21</v>
      </c>
      <c r="M538" s="7">
        <v>43842</v>
      </c>
      <c r="N538" s="6" t="s">
        <v>22</v>
      </c>
      <c r="O538" s="8" t="s">
        <v>23</v>
      </c>
    </row>
    <row r="539" spans="1:15" x14ac:dyDescent="0.3">
      <c r="A539" s="9" t="s">
        <v>80825</v>
      </c>
      <c r="B539" s="10">
        <v>84</v>
      </c>
      <c r="C539" s="10" t="s">
        <v>32</v>
      </c>
      <c r="D539" s="10" t="s">
        <v>98</v>
      </c>
      <c r="E539" s="10" t="s">
        <v>76</v>
      </c>
      <c r="F539" s="11">
        <v>43763</v>
      </c>
      <c r="G539" s="10" t="s">
        <v>1116</v>
      </c>
      <c r="H539" s="10" t="s">
        <v>1117</v>
      </c>
      <c r="I539" s="10" t="s">
        <v>57</v>
      </c>
      <c r="J539" s="10">
        <v>28401.556929999999</v>
      </c>
      <c r="K539" s="10">
        <v>377</v>
      </c>
      <c r="L539" s="10" t="s">
        <v>42</v>
      </c>
      <c r="M539" s="11">
        <v>43784</v>
      </c>
      <c r="N539" s="10" t="s">
        <v>30</v>
      </c>
      <c r="O539" s="12" t="s">
        <v>31</v>
      </c>
    </row>
    <row r="540" spans="1:15" x14ac:dyDescent="0.3">
      <c r="A540" s="5" t="s">
        <v>80826</v>
      </c>
      <c r="B540" s="6">
        <v>77</v>
      </c>
      <c r="C540" s="6" t="s">
        <v>32</v>
      </c>
      <c r="D540" s="6" t="s">
        <v>44</v>
      </c>
      <c r="E540" s="6" t="s">
        <v>39</v>
      </c>
      <c r="F540" s="7">
        <v>45189</v>
      </c>
      <c r="G540" s="6" t="s">
        <v>1118</v>
      </c>
      <c r="H540" s="6" t="s">
        <v>1119</v>
      </c>
      <c r="I540" s="6" t="s">
        <v>51</v>
      </c>
      <c r="J540" s="6">
        <v>28228.69472</v>
      </c>
      <c r="K540" s="6">
        <v>277</v>
      </c>
      <c r="L540" s="6" t="s">
        <v>21</v>
      </c>
      <c r="M540" s="7">
        <v>45207</v>
      </c>
      <c r="N540" s="6" t="s">
        <v>22</v>
      </c>
      <c r="O540" s="8" t="s">
        <v>31</v>
      </c>
    </row>
    <row r="541" spans="1:15" x14ac:dyDescent="0.3">
      <c r="A541" s="9" t="s">
        <v>80827</v>
      </c>
      <c r="B541" s="10">
        <v>85</v>
      </c>
      <c r="C541" s="10" t="s">
        <v>15</v>
      </c>
      <c r="D541" s="10" t="s">
        <v>83</v>
      </c>
      <c r="E541" s="10" t="s">
        <v>76</v>
      </c>
      <c r="F541" s="11">
        <v>43842</v>
      </c>
      <c r="G541" s="10" t="s">
        <v>1120</v>
      </c>
      <c r="H541" s="10" t="s">
        <v>1121</v>
      </c>
      <c r="I541" s="10" t="s">
        <v>51</v>
      </c>
      <c r="J541" s="10">
        <v>2106.3937569999998</v>
      </c>
      <c r="K541" s="10">
        <v>375</v>
      </c>
      <c r="L541" s="10" t="s">
        <v>21</v>
      </c>
      <c r="M541" s="11">
        <v>43853</v>
      </c>
      <c r="N541" s="10" t="s">
        <v>47</v>
      </c>
      <c r="O541" s="12" t="s">
        <v>31</v>
      </c>
    </row>
    <row r="542" spans="1:15" x14ac:dyDescent="0.3">
      <c r="A542" s="5" t="s">
        <v>80828</v>
      </c>
      <c r="B542" s="6">
        <v>34</v>
      </c>
      <c r="C542" s="6" t="s">
        <v>32</v>
      </c>
      <c r="D542" s="6" t="s">
        <v>83</v>
      </c>
      <c r="E542" s="6" t="s">
        <v>48</v>
      </c>
      <c r="F542" s="7">
        <v>43620</v>
      </c>
      <c r="G542" s="6" t="s">
        <v>1122</v>
      </c>
      <c r="H542" s="6" t="s">
        <v>1123</v>
      </c>
      <c r="I542" s="6" t="s">
        <v>20</v>
      </c>
      <c r="J542" s="6">
        <v>47398.586210000001</v>
      </c>
      <c r="K542" s="6">
        <v>431</v>
      </c>
      <c r="L542" s="6" t="s">
        <v>21</v>
      </c>
      <c r="M542" s="7">
        <v>43623</v>
      </c>
      <c r="N542" s="6" t="s">
        <v>30</v>
      </c>
      <c r="O542" s="8" t="s">
        <v>23</v>
      </c>
    </row>
    <row r="543" spans="1:15" x14ac:dyDescent="0.3">
      <c r="A543" s="9" t="s">
        <v>80829</v>
      </c>
      <c r="B543" s="10">
        <v>72</v>
      </c>
      <c r="C543" s="10" t="s">
        <v>32</v>
      </c>
      <c r="D543" s="10" t="s">
        <v>52</v>
      </c>
      <c r="E543" s="10" t="s">
        <v>48</v>
      </c>
      <c r="F543" s="11">
        <v>44544</v>
      </c>
      <c r="G543" s="10" t="s">
        <v>1124</v>
      </c>
      <c r="H543" s="10" t="s">
        <v>1125</v>
      </c>
      <c r="I543" s="10" t="s">
        <v>36</v>
      </c>
      <c r="J543" s="10">
        <v>47454.594680000002</v>
      </c>
      <c r="K543" s="10">
        <v>293</v>
      </c>
      <c r="L543" s="10" t="s">
        <v>29</v>
      </c>
      <c r="M543" s="11">
        <v>44554</v>
      </c>
      <c r="N543" s="10" t="s">
        <v>37</v>
      </c>
      <c r="O543" s="12" t="s">
        <v>43</v>
      </c>
    </row>
    <row r="544" spans="1:15" x14ac:dyDescent="0.3">
      <c r="A544" s="5" t="s">
        <v>80830</v>
      </c>
      <c r="B544" s="6">
        <v>33</v>
      </c>
      <c r="C544" s="6" t="s">
        <v>32</v>
      </c>
      <c r="D544" s="6" t="s">
        <v>33</v>
      </c>
      <c r="E544" s="6" t="s">
        <v>39</v>
      </c>
      <c r="F544" s="7">
        <v>45076</v>
      </c>
      <c r="G544" s="6" t="s">
        <v>1126</v>
      </c>
      <c r="H544" s="6" t="s">
        <v>1127</v>
      </c>
      <c r="I544" s="6" t="s">
        <v>57</v>
      </c>
      <c r="J544" s="6">
        <v>22257.609369999998</v>
      </c>
      <c r="K544" s="6">
        <v>243</v>
      </c>
      <c r="L544" s="6" t="s">
        <v>21</v>
      </c>
      <c r="M544" s="7">
        <v>45078</v>
      </c>
      <c r="N544" s="6" t="s">
        <v>30</v>
      </c>
      <c r="O544" s="8" t="s">
        <v>43</v>
      </c>
    </row>
    <row r="545" spans="1:15" x14ac:dyDescent="0.3">
      <c r="A545" s="9" t="s">
        <v>80831</v>
      </c>
      <c r="B545" s="10">
        <v>80</v>
      </c>
      <c r="C545" s="10" t="s">
        <v>32</v>
      </c>
      <c r="D545" s="10" t="s">
        <v>52</v>
      </c>
      <c r="E545" s="10" t="s">
        <v>76</v>
      </c>
      <c r="F545" s="11">
        <v>43703</v>
      </c>
      <c r="G545" s="10" t="s">
        <v>1128</v>
      </c>
      <c r="H545" s="10" t="s">
        <v>1129</v>
      </c>
      <c r="I545" s="10" t="s">
        <v>20</v>
      </c>
      <c r="J545" s="10">
        <v>30324.065979999999</v>
      </c>
      <c r="K545" s="10">
        <v>159</v>
      </c>
      <c r="L545" s="10" t="s">
        <v>21</v>
      </c>
      <c r="M545" s="11">
        <v>43723</v>
      </c>
      <c r="N545" s="10" t="s">
        <v>47</v>
      </c>
      <c r="O545" s="12" t="s">
        <v>43</v>
      </c>
    </row>
    <row r="546" spans="1:15" x14ac:dyDescent="0.3">
      <c r="A546" s="5" t="s">
        <v>80832</v>
      </c>
      <c r="B546" s="6">
        <v>24</v>
      </c>
      <c r="C546" s="6" t="s">
        <v>32</v>
      </c>
      <c r="D546" s="6" t="s">
        <v>98</v>
      </c>
      <c r="E546" s="6" t="s">
        <v>76</v>
      </c>
      <c r="F546" s="7">
        <v>43785</v>
      </c>
      <c r="G546" s="6" t="s">
        <v>1130</v>
      </c>
      <c r="H546" s="6" t="s">
        <v>1131</v>
      </c>
      <c r="I546" s="6" t="s">
        <v>28</v>
      </c>
      <c r="J546" s="6">
        <v>10053.924580000001</v>
      </c>
      <c r="K546" s="6">
        <v>371</v>
      </c>
      <c r="L546" s="6" t="s">
        <v>29</v>
      </c>
      <c r="M546" s="7">
        <v>43801</v>
      </c>
      <c r="N546" s="6" t="s">
        <v>37</v>
      </c>
      <c r="O546" s="8" t="s">
        <v>43</v>
      </c>
    </row>
    <row r="547" spans="1:15" x14ac:dyDescent="0.3">
      <c r="A547" s="9" t="s">
        <v>80833</v>
      </c>
      <c r="B547" s="10">
        <v>44</v>
      </c>
      <c r="C547" s="10" t="s">
        <v>32</v>
      </c>
      <c r="D547" s="10" t="s">
        <v>33</v>
      </c>
      <c r="E547" s="10" t="s">
        <v>76</v>
      </c>
      <c r="F547" s="11">
        <v>44674</v>
      </c>
      <c r="G547" s="10" t="s">
        <v>1132</v>
      </c>
      <c r="H547" s="10" t="s">
        <v>1133</v>
      </c>
      <c r="I547" s="10" t="s">
        <v>28</v>
      </c>
      <c r="J547" s="10">
        <v>9823.3034329999991</v>
      </c>
      <c r="K547" s="10">
        <v>304</v>
      </c>
      <c r="L547" s="10" t="s">
        <v>42</v>
      </c>
      <c r="M547" s="11">
        <v>44700</v>
      </c>
      <c r="N547" s="10" t="s">
        <v>67</v>
      </c>
      <c r="O547" s="12" t="s">
        <v>23</v>
      </c>
    </row>
    <row r="548" spans="1:15" x14ac:dyDescent="0.3">
      <c r="A548" s="5" t="s">
        <v>80834</v>
      </c>
      <c r="B548" s="6">
        <v>32</v>
      </c>
      <c r="C548" s="6" t="s">
        <v>32</v>
      </c>
      <c r="D548" s="6" t="s">
        <v>83</v>
      </c>
      <c r="E548" s="6" t="s">
        <v>48</v>
      </c>
      <c r="F548" s="7">
        <v>43881</v>
      </c>
      <c r="G548" s="6" t="s">
        <v>1134</v>
      </c>
      <c r="H548" s="6" t="s">
        <v>1135</v>
      </c>
      <c r="I548" s="6" t="s">
        <v>28</v>
      </c>
      <c r="J548" s="6">
        <v>17862.69225</v>
      </c>
      <c r="K548" s="6">
        <v>482</v>
      </c>
      <c r="L548" s="6" t="s">
        <v>42</v>
      </c>
      <c r="M548" s="7">
        <v>43882</v>
      </c>
      <c r="N548" s="6" t="s">
        <v>22</v>
      </c>
      <c r="O548" s="8" t="s">
        <v>31</v>
      </c>
    </row>
    <row r="549" spans="1:15" x14ac:dyDescent="0.3">
      <c r="A549" s="9" t="s">
        <v>80835</v>
      </c>
      <c r="B549" s="10">
        <v>83</v>
      </c>
      <c r="C549" s="10" t="s">
        <v>15</v>
      </c>
      <c r="D549" s="10" t="s">
        <v>83</v>
      </c>
      <c r="E549" s="10" t="s">
        <v>25</v>
      </c>
      <c r="F549" s="11">
        <v>44853</v>
      </c>
      <c r="G549" s="10" t="s">
        <v>1136</v>
      </c>
      <c r="H549" s="10" t="s">
        <v>1137</v>
      </c>
      <c r="I549" s="10" t="s">
        <v>20</v>
      </c>
      <c r="J549" s="10">
        <v>17855.801070000001</v>
      </c>
      <c r="K549" s="10">
        <v>349</v>
      </c>
      <c r="L549" s="10" t="s">
        <v>29</v>
      </c>
      <c r="M549" s="11">
        <v>44875</v>
      </c>
      <c r="N549" s="10" t="s">
        <v>30</v>
      </c>
      <c r="O549" s="12" t="s">
        <v>31</v>
      </c>
    </row>
    <row r="550" spans="1:15" x14ac:dyDescent="0.3">
      <c r="A550" s="5" t="s">
        <v>80836</v>
      </c>
      <c r="B550" s="6">
        <v>80</v>
      </c>
      <c r="C550" s="6" t="s">
        <v>15</v>
      </c>
      <c r="D550" s="6" t="s">
        <v>98</v>
      </c>
      <c r="E550" s="6" t="s">
        <v>76</v>
      </c>
      <c r="F550" s="7">
        <v>44597</v>
      </c>
      <c r="G550" s="6" t="s">
        <v>1138</v>
      </c>
      <c r="H550" s="6" t="s">
        <v>1139</v>
      </c>
      <c r="I550" s="6" t="s">
        <v>57</v>
      </c>
      <c r="J550" s="6">
        <v>40178.46329</v>
      </c>
      <c r="K550" s="6">
        <v>396</v>
      </c>
      <c r="L550" s="6" t="s">
        <v>42</v>
      </c>
      <c r="M550" s="7">
        <v>44610</v>
      </c>
      <c r="N550" s="6" t="s">
        <v>47</v>
      </c>
      <c r="O550" s="8" t="s">
        <v>31</v>
      </c>
    </row>
    <row r="551" spans="1:15" x14ac:dyDescent="0.3">
      <c r="A551" s="9" t="s">
        <v>80837</v>
      </c>
      <c r="B551" s="10">
        <v>41</v>
      </c>
      <c r="C551" s="10" t="s">
        <v>32</v>
      </c>
      <c r="D551" s="10" t="s">
        <v>83</v>
      </c>
      <c r="E551" s="10" t="s">
        <v>17</v>
      </c>
      <c r="F551" s="11">
        <v>43678</v>
      </c>
      <c r="G551" s="10" t="s">
        <v>1140</v>
      </c>
      <c r="H551" s="10" t="s">
        <v>1141</v>
      </c>
      <c r="I551" s="10" t="s">
        <v>57</v>
      </c>
      <c r="J551" s="10">
        <v>24690.222180000001</v>
      </c>
      <c r="K551" s="10">
        <v>320</v>
      </c>
      <c r="L551" s="10" t="s">
        <v>29</v>
      </c>
      <c r="M551" s="11">
        <v>43686</v>
      </c>
      <c r="N551" s="10" t="s">
        <v>30</v>
      </c>
      <c r="O551" s="12" t="s">
        <v>43</v>
      </c>
    </row>
    <row r="552" spans="1:15" x14ac:dyDescent="0.3">
      <c r="A552" s="5" t="s">
        <v>80838</v>
      </c>
      <c r="B552" s="6">
        <v>39</v>
      </c>
      <c r="C552" s="6" t="s">
        <v>15</v>
      </c>
      <c r="D552" s="6" t="s">
        <v>98</v>
      </c>
      <c r="E552" s="6" t="s">
        <v>76</v>
      </c>
      <c r="F552" s="7">
        <v>44366</v>
      </c>
      <c r="G552" s="6" t="s">
        <v>1142</v>
      </c>
      <c r="H552" s="6" t="s">
        <v>1143</v>
      </c>
      <c r="I552" s="6" t="s">
        <v>51</v>
      </c>
      <c r="J552" s="6">
        <v>21862.056359999999</v>
      </c>
      <c r="K552" s="6">
        <v>497</v>
      </c>
      <c r="L552" s="6" t="s">
        <v>42</v>
      </c>
      <c r="M552" s="7">
        <v>44393</v>
      </c>
      <c r="N552" s="6" t="s">
        <v>37</v>
      </c>
      <c r="O552" s="8" t="s">
        <v>23</v>
      </c>
    </row>
    <row r="553" spans="1:15" x14ac:dyDescent="0.3">
      <c r="A553" s="9" t="s">
        <v>80839</v>
      </c>
      <c r="B553" s="10">
        <v>55</v>
      </c>
      <c r="C553" s="10" t="s">
        <v>15</v>
      </c>
      <c r="D553" s="10" t="s">
        <v>98</v>
      </c>
      <c r="E553" s="10" t="s">
        <v>48</v>
      </c>
      <c r="F553" s="11">
        <v>44010</v>
      </c>
      <c r="G553" s="10" t="s">
        <v>1144</v>
      </c>
      <c r="H553" s="10" t="s">
        <v>1145</v>
      </c>
      <c r="I553" s="10" t="s">
        <v>36</v>
      </c>
      <c r="J553" s="10">
        <v>29790.846839999998</v>
      </c>
      <c r="K553" s="10">
        <v>142</v>
      </c>
      <c r="L553" s="10" t="s">
        <v>21</v>
      </c>
      <c r="M553" s="11">
        <v>44036</v>
      </c>
      <c r="N553" s="10" t="s">
        <v>30</v>
      </c>
      <c r="O553" s="12" t="s">
        <v>23</v>
      </c>
    </row>
    <row r="554" spans="1:15" x14ac:dyDescent="0.3">
      <c r="A554" s="5" t="s">
        <v>80840</v>
      </c>
      <c r="B554" s="6">
        <v>59</v>
      </c>
      <c r="C554" s="6" t="s">
        <v>15</v>
      </c>
      <c r="D554" s="6" t="s">
        <v>33</v>
      </c>
      <c r="E554" s="6" t="s">
        <v>48</v>
      </c>
      <c r="F554" s="7">
        <v>43744</v>
      </c>
      <c r="G554" s="6" t="s">
        <v>1146</v>
      </c>
      <c r="H554" s="6" t="s">
        <v>1147</v>
      </c>
      <c r="I554" s="6" t="s">
        <v>57</v>
      </c>
      <c r="J554" s="6">
        <v>6539.7603319999998</v>
      </c>
      <c r="K554" s="6">
        <v>270</v>
      </c>
      <c r="L554" s="6" t="s">
        <v>21</v>
      </c>
      <c r="M554" s="7">
        <v>43762</v>
      </c>
      <c r="N554" s="6" t="s">
        <v>37</v>
      </c>
      <c r="O554" s="8" t="s">
        <v>43</v>
      </c>
    </row>
    <row r="555" spans="1:15" x14ac:dyDescent="0.3">
      <c r="A555" s="9" t="s">
        <v>80841</v>
      </c>
      <c r="B555" s="10">
        <v>34</v>
      </c>
      <c r="C555" s="10" t="s">
        <v>32</v>
      </c>
      <c r="D555" s="10" t="s">
        <v>33</v>
      </c>
      <c r="E555" s="10" t="s">
        <v>48</v>
      </c>
      <c r="F555" s="11">
        <v>44759</v>
      </c>
      <c r="G555" s="10" t="s">
        <v>1148</v>
      </c>
      <c r="H555" s="10" t="s">
        <v>1149</v>
      </c>
      <c r="I555" s="10" t="s">
        <v>36</v>
      </c>
      <c r="J555" s="10">
        <v>20453.317500000001</v>
      </c>
      <c r="K555" s="10">
        <v>445</v>
      </c>
      <c r="L555" s="10" t="s">
        <v>21</v>
      </c>
      <c r="M555" s="11">
        <v>44765</v>
      </c>
      <c r="N555" s="10" t="s">
        <v>22</v>
      </c>
      <c r="O555" s="12" t="s">
        <v>31</v>
      </c>
    </row>
    <row r="556" spans="1:15" x14ac:dyDescent="0.3">
      <c r="A556" s="5" t="s">
        <v>80842</v>
      </c>
      <c r="B556" s="6">
        <v>27</v>
      </c>
      <c r="C556" s="6" t="s">
        <v>32</v>
      </c>
      <c r="D556" s="6" t="s">
        <v>38</v>
      </c>
      <c r="E556" s="6" t="s">
        <v>64</v>
      </c>
      <c r="F556" s="7">
        <v>44338</v>
      </c>
      <c r="G556" s="6" t="s">
        <v>1150</v>
      </c>
      <c r="H556" s="6" t="s">
        <v>1151</v>
      </c>
      <c r="I556" s="6" t="s">
        <v>57</v>
      </c>
      <c r="J556" s="6">
        <v>6827.6979549999996</v>
      </c>
      <c r="K556" s="6">
        <v>119</v>
      </c>
      <c r="L556" s="6" t="s">
        <v>21</v>
      </c>
      <c r="M556" s="7">
        <v>44356</v>
      </c>
      <c r="N556" s="6" t="s">
        <v>22</v>
      </c>
      <c r="O556" s="8" t="s">
        <v>23</v>
      </c>
    </row>
    <row r="557" spans="1:15" x14ac:dyDescent="0.3">
      <c r="A557" s="9" t="s">
        <v>80843</v>
      </c>
      <c r="B557" s="10">
        <v>56</v>
      </c>
      <c r="C557" s="10" t="s">
        <v>32</v>
      </c>
      <c r="D557" s="10" t="s">
        <v>38</v>
      </c>
      <c r="E557" s="10" t="s">
        <v>39</v>
      </c>
      <c r="F557" s="11">
        <v>44789</v>
      </c>
      <c r="G557" s="10" t="s">
        <v>1152</v>
      </c>
      <c r="H557" s="10" t="s">
        <v>1153</v>
      </c>
      <c r="I557" s="10" t="s">
        <v>57</v>
      </c>
      <c r="J557" s="10">
        <v>7557.59915</v>
      </c>
      <c r="K557" s="10">
        <v>264</v>
      </c>
      <c r="L557" s="10" t="s">
        <v>21</v>
      </c>
      <c r="M557" s="11">
        <v>44808</v>
      </c>
      <c r="N557" s="10" t="s">
        <v>37</v>
      </c>
      <c r="O557" s="12" t="s">
        <v>31</v>
      </c>
    </row>
    <row r="558" spans="1:15" x14ac:dyDescent="0.3">
      <c r="A558" s="5" t="s">
        <v>80844</v>
      </c>
      <c r="B558" s="6">
        <v>60</v>
      </c>
      <c r="C558" s="6" t="s">
        <v>32</v>
      </c>
      <c r="D558" s="6" t="s">
        <v>24</v>
      </c>
      <c r="E558" s="6" t="s">
        <v>17</v>
      </c>
      <c r="F558" s="7">
        <v>44286</v>
      </c>
      <c r="G558" s="6" t="s">
        <v>1154</v>
      </c>
      <c r="H558" s="6" t="s">
        <v>1155</v>
      </c>
      <c r="I558" s="6" t="s">
        <v>36</v>
      </c>
      <c r="J558" s="6">
        <v>15364.48479</v>
      </c>
      <c r="K558" s="6">
        <v>181</v>
      </c>
      <c r="L558" s="6" t="s">
        <v>29</v>
      </c>
      <c r="M558" s="7">
        <v>44304</v>
      </c>
      <c r="N558" s="6" t="s">
        <v>30</v>
      </c>
      <c r="O558" s="8" t="s">
        <v>43</v>
      </c>
    </row>
    <row r="559" spans="1:15" x14ac:dyDescent="0.3">
      <c r="A559" s="9" t="s">
        <v>80845</v>
      </c>
      <c r="B559" s="10">
        <v>71</v>
      </c>
      <c r="C559" s="10" t="s">
        <v>32</v>
      </c>
      <c r="D559" s="10" t="s">
        <v>98</v>
      </c>
      <c r="E559" s="10" t="s">
        <v>25</v>
      </c>
      <c r="F559" s="11">
        <v>44445</v>
      </c>
      <c r="G559" s="10" t="s">
        <v>1156</v>
      </c>
      <c r="H559" s="10" t="s">
        <v>1157</v>
      </c>
      <c r="I559" s="10" t="s">
        <v>36</v>
      </c>
      <c r="J559" s="10">
        <v>6664.2169169999997</v>
      </c>
      <c r="K559" s="10">
        <v>228</v>
      </c>
      <c r="L559" s="10" t="s">
        <v>42</v>
      </c>
      <c r="M559" s="11">
        <v>44456</v>
      </c>
      <c r="N559" s="10" t="s">
        <v>67</v>
      </c>
      <c r="O559" s="12" t="s">
        <v>43</v>
      </c>
    </row>
    <row r="560" spans="1:15" x14ac:dyDescent="0.3">
      <c r="A560" s="5" t="s">
        <v>80846</v>
      </c>
      <c r="B560" s="6">
        <v>20</v>
      </c>
      <c r="C560" s="6" t="s">
        <v>15</v>
      </c>
      <c r="D560" s="6" t="s">
        <v>52</v>
      </c>
      <c r="E560" s="6" t="s">
        <v>39</v>
      </c>
      <c r="F560" s="7">
        <v>45164</v>
      </c>
      <c r="G560" s="6" t="s">
        <v>1158</v>
      </c>
      <c r="H560" s="6" t="s">
        <v>1159</v>
      </c>
      <c r="I560" s="6" t="s">
        <v>57</v>
      </c>
      <c r="J560" s="6">
        <v>7235.1906900000004</v>
      </c>
      <c r="K560" s="6">
        <v>197</v>
      </c>
      <c r="L560" s="6" t="s">
        <v>21</v>
      </c>
      <c r="M560" s="7">
        <v>45165</v>
      </c>
      <c r="N560" s="6" t="s">
        <v>47</v>
      </c>
      <c r="O560" s="8" t="s">
        <v>31</v>
      </c>
    </row>
    <row r="561" spans="1:15" x14ac:dyDescent="0.3">
      <c r="A561" s="9" t="s">
        <v>80847</v>
      </c>
      <c r="B561" s="10">
        <v>75</v>
      </c>
      <c r="C561" s="10" t="s">
        <v>15</v>
      </c>
      <c r="D561" s="10" t="s">
        <v>24</v>
      </c>
      <c r="E561" s="10" t="s">
        <v>48</v>
      </c>
      <c r="F561" s="11">
        <v>43796</v>
      </c>
      <c r="G561" s="10" t="s">
        <v>1160</v>
      </c>
      <c r="H561" s="10" t="s">
        <v>672</v>
      </c>
      <c r="I561" s="10" t="s">
        <v>36</v>
      </c>
      <c r="J561" s="10">
        <v>20336.492920000001</v>
      </c>
      <c r="K561" s="10">
        <v>316</v>
      </c>
      <c r="L561" s="10" t="s">
        <v>29</v>
      </c>
      <c r="M561" s="11">
        <v>43806</v>
      </c>
      <c r="N561" s="10" t="s">
        <v>47</v>
      </c>
      <c r="O561" s="12" t="s">
        <v>23</v>
      </c>
    </row>
    <row r="562" spans="1:15" x14ac:dyDescent="0.3">
      <c r="A562" s="5" t="s">
        <v>80848</v>
      </c>
      <c r="B562" s="6">
        <v>32</v>
      </c>
      <c r="C562" s="6" t="s">
        <v>32</v>
      </c>
      <c r="D562" s="6" t="s">
        <v>24</v>
      </c>
      <c r="E562" s="6" t="s">
        <v>25</v>
      </c>
      <c r="F562" s="7">
        <v>44992</v>
      </c>
      <c r="G562" s="6" t="s">
        <v>1161</v>
      </c>
      <c r="H562" s="6" t="s">
        <v>1162</v>
      </c>
      <c r="I562" s="6" t="s">
        <v>51</v>
      </c>
      <c r="J562" s="6">
        <v>38668.694589999999</v>
      </c>
      <c r="K562" s="6">
        <v>462</v>
      </c>
      <c r="L562" s="6" t="s">
        <v>21</v>
      </c>
      <c r="M562" s="7">
        <v>44997</v>
      </c>
      <c r="N562" s="6" t="s">
        <v>67</v>
      </c>
      <c r="O562" s="8" t="s">
        <v>23</v>
      </c>
    </row>
    <row r="563" spans="1:15" x14ac:dyDescent="0.3">
      <c r="A563" s="9" t="s">
        <v>80849</v>
      </c>
      <c r="B563" s="10">
        <v>66</v>
      </c>
      <c r="C563" s="10" t="s">
        <v>32</v>
      </c>
      <c r="D563" s="10" t="s">
        <v>33</v>
      </c>
      <c r="E563" s="10" t="s">
        <v>39</v>
      </c>
      <c r="F563" s="11">
        <v>44837</v>
      </c>
      <c r="G563" s="10" t="s">
        <v>1163</v>
      </c>
      <c r="H563" s="10" t="s">
        <v>1164</v>
      </c>
      <c r="I563" s="10" t="s">
        <v>36</v>
      </c>
      <c r="J563" s="10">
        <v>41222.005870000001</v>
      </c>
      <c r="K563" s="10">
        <v>255</v>
      </c>
      <c r="L563" s="10" t="s">
        <v>42</v>
      </c>
      <c r="M563" s="11">
        <v>44848</v>
      </c>
      <c r="N563" s="10" t="s">
        <v>67</v>
      </c>
      <c r="O563" s="12" t="s">
        <v>43</v>
      </c>
    </row>
    <row r="564" spans="1:15" x14ac:dyDescent="0.3">
      <c r="A564" s="5" t="s">
        <v>80850</v>
      </c>
      <c r="B564" s="6">
        <v>78</v>
      </c>
      <c r="C564" s="6" t="s">
        <v>32</v>
      </c>
      <c r="D564" s="6" t="s">
        <v>98</v>
      </c>
      <c r="E564" s="6" t="s">
        <v>39</v>
      </c>
      <c r="F564" s="7">
        <v>44936</v>
      </c>
      <c r="G564" s="6" t="s">
        <v>1165</v>
      </c>
      <c r="H564" s="6" t="s">
        <v>1166</v>
      </c>
      <c r="I564" s="6" t="s">
        <v>28</v>
      </c>
      <c r="J564" s="6">
        <v>38520.011189999997</v>
      </c>
      <c r="K564" s="6">
        <v>211</v>
      </c>
      <c r="L564" s="6" t="s">
        <v>21</v>
      </c>
      <c r="M564" s="7">
        <v>44956</v>
      </c>
      <c r="N564" s="6" t="s">
        <v>67</v>
      </c>
      <c r="O564" s="8" t="s">
        <v>43</v>
      </c>
    </row>
    <row r="565" spans="1:15" x14ac:dyDescent="0.3">
      <c r="A565" s="9" t="s">
        <v>80851</v>
      </c>
      <c r="B565" s="10">
        <v>49</v>
      </c>
      <c r="C565" s="10" t="s">
        <v>15</v>
      </c>
      <c r="D565" s="10" t="s">
        <v>98</v>
      </c>
      <c r="E565" s="10" t="s">
        <v>17</v>
      </c>
      <c r="F565" s="11">
        <v>43933</v>
      </c>
      <c r="G565" s="10" t="s">
        <v>1167</v>
      </c>
      <c r="H565" s="10" t="s">
        <v>1168</v>
      </c>
      <c r="I565" s="10" t="s">
        <v>57</v>
      </c>
      <c r="J565" s="10">
        <v>44411.124530000001</v>
      </c>
      <c r="K565" s="10">
        <v>103</v>
      </c>
      <c r="L565" s="10" t="s">
        <v>21</v>
      </c>
      <c r="M565" s="11">
        <v>43955</v>
      </c>
      <c r="N565" s="10" t="s">
        <v>37</v>
      </c>
      <c r="O565" s="12" t="s">
        <v>23</v>
      </c>
    </row>
    <row r="566" spans="1:15" x14ac:dyDescent="0.3">
      <c r="A566" s="5" t="s">
        <v>80852</v>
      </c>
      <c r="B566" s="6">
        <v>73</v>
      </c>
      <c r="C566" s="6" t="s">
        <v>15</v>
      </c>
      <c r="D566" s="6" t="s">
        <v>16</v>
      </c>
      <c r="E566" s="6" t="s">
        <v>76</v>
      </c>
      <c r="F566" s="7">
        <v>44155</v>
      </c>
      <c r="G566" s="6" t="s">
        <v>1169</v>
      </c>
      <c r="H566" s="6" t="s">
        <v>1170</v>
      </c>
      <c r="I566" s="6" t="s">
        <v>36</v>
      </c>
      <c r="J566" s="6">
        <v>26044.250940000002</v>
      </c>
      <c r="K566" s="6">
        <v>101</v>
      </c>
      <c r="L566" s="6" t="s">
        <v>21</v>
      </c>
      <c r="M566" s="7">
        <v>44180</v>
      </c>
      <c r="N566" s="6" t="s">
        <v>37</v>
      </c>
      <c r="O566" s="8" t="s">
        <v>31</v>
      </c>
    </row>
    <row r="567" spans="1:15" x14ac:dyDescent="0.3">
      <c r="A567" s="9" t="s">
        <v>80853</v>
      </c>
      <c r="B567" s="10">
        <v>69</v>
      </c>
      <c r="C567" s="10" t="s">
        <v>15</v>
      </c>
      <c r="D567" s="10" t="s">
        <v>52</v>
      </c>
      <c r="E567" s="10" t="s">
        <v>64</v>
      </c>
      <c r="F567" s="11">
        <v>45408</v>
      </c>
      <c r="G567" s="10" t="s">
        <v>1171</v>
      </c>
      <c r="H567" s="10" t="s">
        <v>1172</v>
      </c>
      <c r="I567" s="10" t="s">
        <v>36</v>
      </c>
      <c r="J567" s="10">
        <v>7902.4204829999999</v>
      </c>
      <c r="K567" s="10">
        <v>419</v>
      </c>
      <c r="L567" s="10" t="s">
        <v>29</v>
      </c>
      <c r="M567" s="11">
        <v>45436</v>
      </c>
      <c r="N567" s="10" t="s">
        <v>30</v>
      </c>
      <c r="O567" s="12" t="s">
        <v>43</v>
      </c>
    </row>
    <row r="568" spans="1:15" x14ac:dyDescent="0.3">
      <c r="A568" s="5" t="s">
        <v>80854</v>
      </c>
      <c r="B568" s="6">
        <v>51</v>
      </c>
      <c r="C568" s="6" t="s">
        <v>32</v>
      </c>
      <c r="D568" s="6" t="s">
        <v>24</v>
      </c>
      <c r="E568" s="6" t="s">
        <v>64</v>
      </c>
      <c r="F568" s="7">
        <v>45106</v>
      </c>
      <c r="G568" s="6" t="s">
        <v>1173</v>
      </c>
      <c r="H568" s="6" t="s">
        <v>1174</v>
      </c>
      <c r="I568" s="6" t="s">
        <v>28</v>
      </c>
      <c r="J568" s="6">
        <v>46245.58395</v>
      </c>
      <c r="K568" s="6">
        <v>455</v>
      </c>
      <c r="L568" s="6" t="s">
        <v>21</v>
      </c>
      <c r="M568" s="7">
        <v>45114</v>
      </c>
      <c r="N568" s="6" t="s">
        <v>22</v>
      </c>
      <c r="O568" s="8" t="s">
        <v>43</v>
      </c>
    </row>
    <row r="569" spans="1:15" x14ac:dyDescent="0.3">
      <c r="A569" s="9" t="s">
        <v>80855</v>
      </c>
      <c r="B569" s="10">
        <v>66</v>
      </c>
      <c r="C569" s="10" t="s">
        <v>15</v>
      </c>
      <c r="D569" s="10" t="s">
        <v>38</v>
      </c>
      <c r="E569" s="10" t="s">
        <v>39</v>
      </c>
      <c r="F569" s="11">
        <v>43841</v>
      </c>
      <c r="G569" s="10" t="s">
        <v>1175</v>
      </c>
      <c r="H569" s="10" t="s">
        <v>1176</v>
      </c>
      <c r="I569" s="10" t="s">
        <v>36</v>
      </c>
      <c r="J569" s="10">
        <v>40448.969169999997</v>
      </c>
      <c r="K569" s="10">
        <v>497</v>
      </c>
      <c r="L569" s="10" t="s">
        <v>29</v>
      </c>
      <c r="M569" s="11">
        <v>43868</v>
      </c>
      <c r="N569" s="10" t="s">
        <v>22</v>
      </c>
      <c r="O569" s="12" t="s">
        <v>43</v>
      </c>
    </row>
    <row r="570" spans="1:15" x14ac:dyDescent="0.3">
      <c r="A570" s="5" t="s">
        <v>80856</v>
      </c>
      <c r="B570" s="6">
        <v>38</v>
      </c>
      <c r="C570" s="6" t="s">
        <v>32</v>
      </c>
      <c r="D570" s="6" t="s">
        <v>98</v>
      </c>
      <c r="E570" s="6" t="s">
        <v>76</v>
      </c>
      <c r="F570" s="7">
        <v>44717</v>
      </c>
      <c r="G570" s="6" t="s">
        <v>1177</v>
      </c>
      <c r="H570" s="6" t="s">
        <v>1178</v>
      </c>
      <c r="I570" s="6" t="s">
        <v>28</v>
      </c>
      <c r="J570" s="6">
        <v>20914.947410000001</v>
      </c>
      <c r="K570" s="6">
        <v>276</v>
      </c>
      <c r="L570" s="6" t="s">
        <v>42</v>
      </c>
      <c r="M570" s="7">
        <v>44727</v>
      </c>
      <c r="N570" s="6" t="s">
        <v>22</v>
      </c>
      <c r="O570" s="8" t="s">
        <v>23</v>
      </c>
    </row>
    <row r="571" spans="1:15" x14ac:dyDescent="0.3">
      <c r="A571" s="9" t="s">
        <v>80857</v>
      </c>
      <c r="B571" s="10">
        <v>33</v>
      </c>
      <c r="C571" s="10" t="s">
        <v>15</v>
      </c>
      <c r="D571" s="10" t="s">
        <v>38</v>
      </c>
      <c r="E571" s="10" t="s">
        <v>48</v>
      </c>
      <c r="F571" s="11">
        <v>45319</v>
      </c>
      <c r="G571" s="10" t="s">
        <v>1179</v>
      </c>
      <c r="H571" s="10" t="s">
        <v>1180</v>
      </c>
      <c r="I571" s="10" t="s">
        <v>28</v>
      </c>
      <c r="J571" s="10">
        <v>46682.446790000002</v>
      </c>
      <c r="K571" s="10">
        <v>385</v>
      </c>
      <c r="L571" s="10" t="s">
        <v>42</v>
      </c>
      <c r="M571" s="11">
        <v>45344</v>
      </c>
      <c r="N571" s="10" t="s">
        <v>22</v>
      </c>
      <c r="O571" s="12" t="s">
        <v>31</v>
      </c>
    </row>
    <row r="572" spans="1:15" x14ac:dyDescent="0.3">
      <c r="A572" s="5" t="s">
        <v>80858</v>
      </c>
      <c r="B572" s="6">
        <v>27</v>
      </c>
      <c r="C572" s="6" t="s">
        <v>15</v>
      </c>
      <c r="D572" s="6" t="s">
        <v>16</v>
      </c>
      <c r="E572" s="6" t="s">
        <v>17</v>
      </c>
      <c r="F572" s="7">
        <v>44506</v>
      </c>
      <c r="G572" s="6" t="s">
        <v>1181</v>
      </c>
      <c r="H572" s="6" t="s">
        <v>1182</v>
      </c>
      <c r="I572" s="6" t="s">
        <v>51</v>
      </c>
      <c r="J572" s="6">
        <v>10965.695750000001</v>
      </c>
      <c r="K572" s="6">
        <v>298</v>
      </c>
      <c r="L572" s="6" t="s">
        <v>42</v>
      </c>
      <c r="M572" s="7">
        <v>44507</v>
      </c>
      <c r="N572" s="6" t="s">
        <v>47</v>
      </c>
      <c r="O572" s="8" t="s">
        <v>23</v>
      </c>
    </row>
    <row r="573" spans="1:15" x14ac:dyDescent="0.3">
      <c r="A573" s="9" t="s">
        <v>80859</v>
      </c>
      <c r="B573" s="10">
        <v>36</v>
      </c>
      <c r="C573" s="10" t="s">
        <v>15</v>
      </c>
      <c r="D573" s="10" t="s">
        <v>16</v>
      </c>
      <c r="E573" s="10" t="s">
        <v>17</v>
      </c>
      <c r="F573" s="11">
        <v>44398</v>
      </c>
      <c r="G573" s="10" t="s">
        <v>1183</v>
      </c>
      <c r="H573" s="10" t="s">
        <v>1184</v>
      </c>
      <c r="I573" s="10" t="s">
        <v>36</v>
      </c>
      <c r="J573" s="10">
        <v>27507.042979999998</v>
      </c>
      <c r="K573" s="10">
        <v>286</v>
      </c>
      <c r="L573" s="10" t="s">
        <v>29</v>
      </c>
      <c r="M573" s="11">
        <v>44408</v>
      </c>
      <c r="N573" s="10" t="s">
        <v>30</v>
      </c>
      <c r="O573" s="12" t="s">
        <v>23</v>
      </c>
    </row>
    <row r="574" spans="1:15" x14ac:dyDescent="0.3">
      <c r="A574" s="5" t="s">
        <v>80860</v>
      </c>
      <c r="B574" s="6">
        <v>41</v>
      </c>
      <c r="C574" s="6" t="s">
        <v>15</v>
      </c>
      <c r="D574" s="6" t="s">
        <v>33</v>
      </c>
      <c r="E574" s="6" t="s">
        <v>17</v>
      </c>
      <c r="F574" s="7">
        <v>43792</v>
      </c>
      <c r="G574" s="6" t="s">
        <v>1185</v>
      </c>
      <c r="H574" s="6" t="s">
        <v>1186</v>
      </c>
      <c r="I574" s="6" t="s">
        <v>51</v>
      </c>
      <c r="J574" s="6">
        <v>12678.096229999999</v>
      </c>
      <c r="K574" s="6">
        <v>141</v>
      </c>
      <c r="L574" s="6" t="s">
        <v>21</v>
      </c>
      <c r="M574" s="7">
        <v>43805</v>
      </c>
      <c r="N574" s="6" t="s">
        <v>47</v>
      </c>
      <c r="O574" s="8" t="s">
        <v>23</v>
      </c>
    </row>
    <row r="575" spans="1:15" x14ac:dyDescent="0.3">
      <c r="A575" s="9" t="s">
        <v>80861</v>
      </c>
      <c r="B575" s="10">
        <v>33</v>
      </c>
      <c r="C575" s="10" t="s">
        <v>15</v>
      </c>
      <c r="D575" s="10" t="s">
        <v>52</v>
      </c>
      <c r="E575" s="10" t="s">
        <v>48</v>
      </c>
      <c r="F575" s="11">
        <v>43615</v>
      </c>
      <c r="G575" s="10" t="s">
        <v>1187</v>
      </c>
      <c r="H575" s="10" t="s">
        <v>1188</v>
      </c>
      <c r="I575" s="10" t="s">
        <v>36</v>
      </c>
      <c r="J575" s="10">
        <v>38395.52996</v>
      </c>
      <c r="K575" s="10">
        <v>215</v>
      </c>
      <c r="L575" s="10" t="s">
        <v>29</v>
      </c>
      <c r="M575" s="11">
        <v>43645</v>
      </c>
      <c r="N575" s="10" t="s">
        <v>30</v>
      </c>
      <c r="O575" s="12" t="s">
        <v>31</v>
      </c>
    </row>
    <row r="576" spans="1:15" x14ac:dyDescent="0.3">
      <c r="A576" s="5" t="s">
        <v>80862</v>
      </c>
      <c r="B576" s="6">
        <v>56</v>
      </c>
      <c r="C576" s="6" t="s">
        <v>32</v>
      </c>
      <c r="D576" s="6" t="s">
        <v>52</v>
      </c>
      <c r="E576" s="6" t="s">
        <v>48</v>
      </c>
      <c r="F576" s="7">
        <v>45374</v>
      </c>
      <c r="G576" s="6" t="s">
        <v>1189</v>
      </c>
      <c r="H576" s="6" t="s">
        <v>1190</v>
      </c>
      <c r="I576" s="6" t="s">
        <v>28</v>
      </c>
      <c r="J576" s="6">
        <v>28510.807219999999</v>
      </c>
      <c r="K576" s="6">
        <v>185</v>
      </c>
      <c r="L576" s="6" t="s">
        <v>29</v>
      </c>
      <c r="M576" s="7">
        <v>45396</v>
      </c>
      <c r="N576" s="6" t="s">
        <v>67</v>
      </c>
      <c r="O576" s="8" t="s">
        <v>31</v>
      </c>
    </row>
    <row r="577" spans="1:15" x14ac:dyDescent="0.3">
      <c r="A577" s="9" t="s">
        <v>80863</v>
      </c>
      <c r="B577" s="10">
        <v>25</v>
      </c>
      <c r="C577" s="10" t="s">
        <v>15</v>
      </c>
      <c r="D577" s="10" t="s">
        <v>38</v>
      </c>
      <c r="E577" s="10" t="s">
        <v>25</v>
      </c>
      <c r="F577" s="11">
        <v>43639</v>
      </c>
      <c r="G577" s="10" t="s">
        <v>1191</v>
      </c>
      <c r="H577" s="10" t="s">
        <v>1192</v>
      </c>
      <c r="I577" s="10" t="s">
        <v>28</v>
      </c>
      <c r="J577" s="10">
        <v>43400.666590000001</v>
      </c>
      <c r="K577" s="10">
        <v>300</v>
      </c>
      <c r="L577" s="10" t="s">
        <v>29</v>
      </c>
      <c r="M577" s="11">
        <v>43658</v>
      </c>
      <c r="N577" s="10" t="s">
        <v>37</v>
      </c>
      <c r="O577" s="12" t="s">
        <v>43</v>
      </c>
    </row>
    <row r="578" spans="1:15" x14ac:dyDescent="0.3">
      <c r="A578" s="5" t="s">
        <v>80864</v>
      </c>
      <c r="B578" s="6">
        <v>21</v>
      </c>
      <c r="C578" s="6" t="s">
        <v>32</v>
      </c>
      <c r="D578" s="6" t="s">
        <v>98</v>
      </c>
      <c r="E578" s="6" t="s">
        <v>48</v>
      </c>
      <c r="F578" s="7">
        <v>44591</v>
      </c>
      <c r="G578" s="6" t="s">
        <v>1193</v>
      </c>
      <c r="H578" s="6" t="s">
        <v>1194</v>
      </c>
      <c r="I578" s="6" t="s">
        <v>36</v>
      </c>
      <c r="J578" s="6">
        <v>46890.426010000003</v>
      </c>
      <c r="K578" s="6">
        <v>307</v>
      </c>
      <c r="L578" s="6" t="s">
        <v>42</v>
      </c>
      <c r="M578" s="7">
        <v>44618</v>
      </c>
      <c r="N578" s="6" t="s">
        <v>37</v>
      </c>
      <c r="O578" s="8" t="s">
        <v>43</v>
      </c>
    </row>
    <row r="579" spans="1:15" x14ac:dyDescent="0.3">
      <c r="A579" s="9" t="s">
        <v>80865</v>
      </c>
      <c r="B579" s="10">
        <v>57</v>
      </c>
      <c r="C579" s="10" t="s">
        <v>15</v>
      </c>
      <c r="D579" s="10" t="s">
        <v>16</v>
      </c>
      <c r="E579" s="10" t="s">
        <v>17</v>
      </c>
      <c r="F579" s="11">
        <v>44877</v>
      </c>
      <c r="G579" s="10" t="s">
        <v>1195</v>
      </c>
      <c r="H579" s="10" t="s">
        <v>1196</v>
      </c>
      <c r="I579" s="10" t="s">
        <v>57</v>
      </c>
      <c r="J579" s="10">
        <v>48491.643210000002</v>
      </c>
      <c r="K579" s="10">
        <v>129</v>
      </c>
      <c r="L579" s="10" t="s">
        <v>42</v>
      </c>
      <c r="M579" s="11">
        <v>44887</v>
      </c>
      <c r="N579" s="10" t="s">
        <v>47</v>
      </c>
      <c r="O579" s="12" t="s">
        <v>23</v>
      </c>
    </row>
    <row r="580" spans="1:15" x14ac:dyDescent="0.3">
      <c r="A580" s="5" t="s">
        <v>80866</v>
      </c>
      <c r="B580" s="6">
        <v>39</v>
      </c>
      <c r="C580" s="6" t="s">
        <v>32</v>
      </c>
      <c r="D580" s="6" t="s">
        <v>38</v>
      </c>
      <c r="E580" s="6" t="s">
        <v>17</v>
      </c>
      <c r="F580" s="7">
        <v>44187</v>
      </c>
      <c r="G580" s="6" t="s">
        <v>1197</v>
      </c>
      <c r="H580" s="6" t="s">
        <v>1198</v>
      </c>
      <c r="I580" s="6" t="s">
        <v>20</v>
      </c>
      <c r="J580" s="6">
        <v>13643.73085</v>
      </c>
      <c r="K580" s="6">
        <v>380</v>
      </c>
      <c r="L580" s="6" t="s">
        <v>42</v>
      </c>
      <c r="M580" s="7">
        <v>44192</v>
      </c>
      <c r="N580" s="6" t="s">
        <v>67</v>
      </c>
      <c r="O580" s="8" t="s">
        <v>23</v>
      </c>
    </row>
    <row r="581" spans="1:15" x14ac:dyDescent="0.3">
      <c r="A581" s="9" t="s">
        <v>80867</v>
      </c>
      <c r="B581" s="10">
        <v>51</v>
      </c>
      <c r="C581" s="10" t="s">
        <v>32</v>
      </c>
      <c r="D581" s="10" t="s">
        <v>33</v>
      </c>
      <c r="E581" s="10" t="s">
        <v>39</v>
      </c>
      <c r="F581" s="11">
        <v>44703</v>
      </c>
      <c r="G581" s="10" t="s">
        <v>1199</v>
      </c>
      <c r="H581" s="10" t="s">
        <v>1200</v>
      </c>
      <c r="I581" s="10" t="s">
        <v>57</v>
      </c>
      <c r="J581" s="10">
        <v>5415.2835100000002</v>
      </c>
      <c r="K581" s="10">
        <v>209</v>
      </c>
      <c r="L581" s="10" t="s">
        <v>29</v>
      </c>
      <c r="M581" s="11">
        <v>44720</v>
      </c>
      <c r="N581" s="10" t="s">
        <v>37</v>
      </c>
      <c r="O581" s="12" t="s">
        <v>31</v>
      </c>
    </row>
    <row r="582" spans="1:15" x14ac:dyDescent="0.3">
      <c r="A582" s="5" t="s">
        <v>80868</v>
      </c>
      <c r="B582" s="6">
        <v>31</v>
      </c>
      <c r="C582" s="6" t="s">
        <v>15</v>
      </c>
      <c r="D582" s="6" t="s">
        <v>83</v>
      </c>
      <c r="E582" s="6" t="s">
        <v>64</v>
      </c>
      <c r="F582" s="7">
        <v>44282</v>
      </c>
      <c r="G582" s="6" t="s">
        <v>1201</v>
      </c>
      <c r="H582" s="6" t="s">
        <v>1202</v>
      </c>
      <c r="I582" s="6" t="s">
        <v>36</v>
      </c>
      <c r="J582" s="6">
        <v>44008.050210000001</v>
      </c>
      <c r="K582" s="6">
        <v>392</v>
      </c>
      <c r="L582" s="6" t="s">
        <v>42</v>
      </c>
      <c r="M582" s="7">
        <v>44309</v>
      </c>
      <c r="N582" s="6" t="s">
        <v>67</v>
      </c>
      <c r="O582" s="8" t="s">
        <v>43</v>
      </c>
    </row>
    <row r="583" spans="1:15" x14ac:dyDescent="0.3">
      <c r="A583" s="9" t="s">
        <v>80869</v>
      </c>
      <c r="B583" s="10">
        <v>85</v>
      </c>
      <c r="C583" s="10" t="s">
        <v>15</v>
      </c>
      <c r="D583" s="10" t="s">
        <v>52</v>
      </c>
      <c r="E583" s="10" t="s">
        <v>48</v>
      </c>
      <c r="F583" s="11">
        <v>44734</v>
      </c>
      <c r="G583" s="10" t="s">
        <v>1203</v>
      </c>
      <c r="H583" s="10" t="s">
        <v>1204</v>
      </c>
      <c r="I583" s="10" t="s">
        <v>51</v>
      </c>
      <c r="J583" s="10">
        <v>43866.658479999998</v>
      </c>
      <c r="K583" s="10">
        <v>420</v>
      </c>
      <c r="L583" s="10" t="s">
        <v>21</v>
      </c>
      <c r="M583" s="11">
        <v>44764</v>
      </c>
      <c r="N583" s="10" t="s">
        <v>37</v>
      </c>
      <c r="O583" s="12" t="s">
        <v>23</v>
      </c>
    </row>
    <row r="584" spans="1:15" x14ac:dyDescent="0.3">
      <c r="A584" s="5" t="s">
        <v>80870</v>
      </c>
      <c r="B584" s="6">
        <v>76</v>
      </c>
      <c r="C584" s="6" t="s">
        <v>15</v>
      </c>
      <c r="D584" s="6" t="s">
        <v>38</v>
      </c>
      <c r="E584" s="6" t="s">
        <v>39</v>
      </c>
      <c r="F584" s="7">
        <v>44757</v>
      </c>
      <c r="G584" s="6" t="s">
        <v>1205</v>
      </c>
      <c r="H584" s="6" t="s">
        <v>1206</v>
      </c>
      <c r="I584" s="6" t="s">
        <v>20</v>
      </c>
      <c r="J584" s="6">
        <v>45242.85699</v>
      </c>
      <c r="K584" s="6">
        <v>174</v>
      </c>
      <c r="L584" s="6" t="s">
        <v>29</v>
      </c>
      <c r="M584" s="7">
        <v>44761</v>
      </c>
      <c r="N584" s="6" t="s">
        <v>47</v>
      </c>
      <c r="O584" s="8" t="s">
        <v>43</v>
      </c>
    </row>
    <row r="585" spans="1:15" x14ac:dyDescent="0.3">
      <c r="A585" s="9" t="s">
        <v>80871</v>
      </c>
      <c r="B585" s="10">
        <v>59</v>
      </c>
      <c r="C585" s="10" t="s">
        <v>15</v>
      </c>
      <c r="D585" s="10" t="s">
        <v>24</v>
      </c>
      <c r="E585" s="10" t="s">
        <v>48</v>
      </c>
      <c r="F585" s="11">
        <v>44718</v>
      </c>
      <c r="G585" s="10" t="s">
        <v>1207</v>
      </c>
      <c r="H585" s="10" t="s">
        <v>1208</v>
      </c>
      <c r="I585" s="10" t="s">
        <v>36</v>
      </c>
      <c r="J585" s="10">
        <v>13550.12449</v>
      </c>
      <c r="K585" s="10">
        <v>250</v>
      </c>
      <c r="L585" s="10" t="s">
        <v>42</v>
      </c>
      <c r="M585" s="11">
        <v>44742</v>
      </c>
      <c r="N585" s="10" t="s">
        <v>22</v>
      </c>
      <c r="O585" s="12" t="s">
        <v>23</v>
      </c>
    </row>
    <row r="586" spans="1:15" x14ac:dyDescent="0.3">
      <c r="A586" s="5" t="s">
        <v>80872</v>
      </c>
      <c r="B586" s="6">
        <v>64</v>
      </c>
      <c r="C586" s="6" t="s">
        <v>15</v>
      </c>
      <c r="D586" s="6" t="s">
        <v>98</v>
      </c>
      <c r="E586" s="6" t="s">
        <v>39</v>
      </c>
      <c r="F586" s="7">
        <v>44194</v>
      </c>
      <c r="G586" s="6" t="s">
        <v>1209</v>
      </c>
      <c r="H586" s="6" t="s">
        <v>1210</v>
      </c>
      <c r="I586" s="6" t="s">
        <v>20</v>
      </c>
      <c r="J586" s="6">
        <v>34963.638980000003</v>
      </c>
      <c r="K586" s="6">
        <v>277</v>
      </c>
      <c r="L586" s="6" t="s">
        <v>21</v>
      </c>
      <c r="M586" s="7">
        <v>44203</v>
      </c>
      <c r="N586" s="6" t="s">
        <v>37</v>
      </c>
      <c r="O586" s="8" t="s">
        <v>31</v>
      </c>
    </row>
    <row r="587" spans="1:15" x14ac:dyDescent="0.3">
      <c r="A587" s="9" t="s">
        <v>80873</v>
      </c>
      <c r="B587" s="10">
        <v>28</v>
      </c>
      <c r="C587" s="10" t="s">
        <v>15</v>
      </c>
      <c r="D587" s="10" t="s">
        <v>24</v>
      </c>
      <c r="E587" s="10" t="s">
        <v>76</v>
      </c>
      <c r="F587" s="11">
        <v>43974</v>
      </c>
      <c r="G587" s="10" t="s">
        <v>1211</v>
      </c>
      <c r="H587" s="10" t="s">
        <v>1212</v>
      </c>
      <c r="I587" s="10" t="s">
        <v>51</v>
      </c>
      <c r="J587" s="10">
        <v>48890.447820000001</v>
      </c>
      <c r="K587" s="10">
        <v>324</v>
      </c>
      <c r="L587" s="10" t="s">
        <v>42</v>
      </c>
      <c r="M587" s="11">
        <v>43994</v>
      </c>
      <c r="N587" s="10" t="s">
        <v>47</v>
      </c>
      <c r="O587" s="12" t="s">
        <v>43</v>
      </c>
    </row>
    <row r="588" spans="1:15" x14ac:dyDescent="0.3">
      <c r="A588" s="5" t="s">
        <v>80874</v>
      </c>
      <c r="B588" s="6">
        <v>63</v>
      </c>
      <c r="C588" s="6" t="s">
        <v>15</v>
      </c>
      <c r="D588" s="6" t="s">
        <v>33</v>
      </c>
      <c r="E588" s="6" t="s">
        <v>25</v>
      </c>
      <c r="F588" s="7">
        <v>44767</v>
      </c>
      <c r="G588" s="6" t="s">
        <v>1213</v>
      </c>
      <c r="H588" s="6" t="s">
        <v>1214</v>
      </c>
      <c r="I588" s="6" t="s">
        <v>28</v>
      </c>
      <c r="J588" s="6">
        <v>17159.581529999999</v>
      </c>
      <c r="K588" s="6">
        <v>330</v>
      </c>
      <c r="L588" s="6" t="s">
        <v>29</v>
      </c>
      <c r="M588" s="7">
        <v>44795</v>
      </c>
      <c r="N588" s="6" t="s">
        <v>30</v>
      </c>
      <c r="O588" s="8" t="s">
        <v>23</v>
      </c>
    </row>
    <row r="589" spans="1:15" x14ac:dyDescent="0.3">
      <c r="A589" s="9" t="s">
        <v>80875</v>
      </c>
      <c r="B589" s="10">
        <v>24</v>
      </c>
      <c r="C589" s="10" t="s">
        <v>15</v>
      </c>
      <c r="D589" s="10" t="s">
        <v>33</v>
      </c>
      <c r="E589" s="10" t="s">
        <v>76</v>
      </c>
      <c r="F589" s="11">
        <v>44287</v>
      </c>
      <c r="G589" s="10" t="s">
        <v>1215</v>
      </c>
      <c r="H589" s="10" t="s">
        <v>322</v>
      </c>
      <c r="I589" s="10" t="s">
        <v>57</v>
      </c>
      <c r="J589" s="10">
        <v>7192.6281779999999</v>
      </c>
      <c r="K589" s="10">
        <v>443</v>
      </c>
      <c r="L589" s="10" t="s">
        <v>29</v>
      </c>
      <c r="M589" s="11">
        <v>44305</v>
      </c>
      <c r="N589" s="10" t="s">
        <v>47</v>
      </c>
      <c r="O589" s="12" t="s">
        <v>43</v>
      </c>
    </row>
    <row r="590" spans="1:15" x14ac:dyDescent="0.3">
      <c r="A590" s="5" t="s">
        <v>80876</v>
      </c>
      <c r="B590" s="6">
        <v>81</v>
      </c>
      <c r="C590" s="6" t="s">
        <v>15</v>
      </c>
      <c r="D590" s="6" t="s">
        <v>83</v>
      </c>
      <c r="E590" s="6" t="s">
        <v>76</v>
      </c>
      <c r="F590" s="7">
        <v>44032</v>
      </c>
      <c r="G590" s="6" t="s">
        <v>1216</v>
      </c>
      <c r="H590" s="6" t="s">
        <v>1217</v>
      </c>
      <c r="I590" s="6" t="s">
        <v>28</v>
      </c>
      <c r="J590" s="6">
        <v>44982.852469999998</v>
      </c>
      <c r="K590" s="6">
        <v>121</v>
      </c>
      <c r="L590" s="6" t="s">
        <v>42</v>
      </c>
      <c r="M590" s="7">
        <v>44041</v>
      </c>
      <c r="N590" s="6" t="s">
        <v>67</v>
      </c>
      <c r="O590" s="8" t="s">
        <v>23</v>
      </c>
    </row>
    <row r="591" spans="1:15" x14ac:dyDescent="0.3">
      <c r="A591" s="9" t="s">
        <v>80877</v>
      </c>
      <c r="B591" s="10">
        <v>74</v>
      </c>
      <c r="C591" s="10" t="s">
        <v>15</v>
      </c>
      <c r="D591" s="10" t="s">
        <v>24</v>
      </c>
      <c r="E591" s="10" t="s">
        <v>39</v>
      </c>
      <c r="F591" s="11">
        <v>43889</v>
      </c>
      <c r="G591" s="10" t="s">
        <v>1218</v>
      </c>
      <c r="H591" s="10" t="s">
        <v>1219</v>
      </c>
      <c r="I591" s="10" t="s">
        <v>28</v>
      </c>
      <c r="J591" s="10">
        <v>16004.469080000001</v>
      </c>
      <c r="K591" s="10">
        <v>254</v>
      </c>
      <c r="L591" s="10" t="s">
        <v>29</v>
      </c>
      <c r="M591" s="11">
        <v>43918</v>
      </c>
      <c r="N591" s="10" t="s">
        <v>30</v>
      </c>
      <c r="O591" s="12" t="s">
        <v>31</v>
      </c>
    </row>
    <row r="592" spans="1:15" x14ac:dyDescent="0.3">
      <c r="A592" s="5" t="s">
        <v>80878</v>
      </c>
      <c r="B592" s="6">
        <v>28</v>
      </c>
      <c r="C592" s="6" t="s">
        <v>15</v>
      </c>
      <c r="D592" s="6" t="s">
        <v>44</v>
      </c>
      <c r="E592" s="6" t="s">
        <v>17</v>
      </c>
      <c r="F592" s="7">
        <v>45168</v>
      </c>
      <c r="G592" s="6" t="s">
        <v>1220</v>
      </c>
      <c r="H592" s="6" t="s">
        <v>1221</v>
      </c>
      <c r="I592" s="6" t="s">
        <v>51</v>
      </c>
      <c r="J592" s="6">
        <v>7320.0426170000001</v>
      </c>
      <c r="K592" s="6">
        <v>458</v>
      </c>
      <c r="L592" s="6" t="s">
        <v>42</v>
      </c>
      <c r="M592" s="7">
        <v>45186</v>
      </c>
      <c r="N592" s="6" t="s">
        <v>30</v>
      </c>
      <c r="O592" s="8" t="s">
        <v>23</v>
      </c>
    </row>
    <row r="593" spans="1:15" x14ac:dyDescent="0.3">
      <c r="A593" s="9" t="s">
        <v>80879</v>
      </c>
      <c r="B593" s="10">
        <v>27</v>
      </c>
      <c r="C593" s="10" t="s">
        <v>15</v>
      </c>
      <c r="D593" s="10" t="s">
        <v>52</v>
      </c>
      <c r="E593" s="10" t="s">
        <v>25</v>
      </c>
      <c r="F593" s="11">
        <v>44039</v>
      </c>
      <c r="G593" s="10" t="s">
        <v>1222</v>
      </c>
      <c r="H593" s="10" t="s">
        <v>1223</v>
      </c>
      <c r="I593" s="10" t="s">
        <v>20</v>
      </c>
      <c r="J593" s="10">
        <v>28329.824069999999</v>
      </c>
      <c r="K593" s="10">
        <v>470</v>
      </c>
      <c r="L593" s="10" t="s">
        <v>29</v>
      </c>
      <c r="M593" s="11">
        <v>44067</v>
      </c>
      <c r="N593" s="10" t="s">
        <v>37</v>
      </c>
      <c r="O593" s="12" t="s">
        <v>23</v>
      </c>
    </row>
    <row r="594" spans="1:15" x14ac:dyDescent="0.3">
      <c r="A594" s="5" t="s">
        <v>80880</v>
      </c>
      <c r="B594" s="6">
        <v>24</v>
      </c>
      <c r="C594" s="6" t="s">
        <v>15</v>
      </c>
      <c r="D594" s="6" t="s">
        <v>52</v>
      </c>
      <c r="E594" s="6" t="s">
        <v>39</v>
      </c>
      <c r="F594" s="7">
        <v>44283</v>
      </c>
      <c r="G594" s="6" t="s">
        <v>1224</v>
      </c>
      <c r="H594" s="6" t="s">
        <v>1225</v>
      </c>
      <c r="I594" s="6" t="s">
        <v>51</v>
      </c>
      <c r="J594" s="6">
        <v>24130.516749999999</v>
      </c>
      <c r="K594" s="6">
        <v>214</v>
      </c>
      <c r="L594" s="6" t="s">
        <v>21</v>
      </c>
      <c r="M594" s="7">
        <v>44291</v>
      </c>
      <c r="N594" s="6" t="s">
        <v>22</v>
      </c>
      <c r="O594" s="8" t="s">
        <v>31</v>
      </c>
    </row>
    <row r="595" spans="1:15" x14ac:dyDescent="0.3">
      <c r="A595" s="9" t="s">
        <v>80881</v>
      </c>
      <c r="B595" s="10">
        <v>63</v>
      </c>
      <c r="C595" s="10" t="s">
        <v>15</v>
      </c>
      <c r="D595" s="10" t="s">
        <v>33</v>
      </c>
      <c r="E595" s="10" t="s">
        <v>39</v>
      </c>
      <c r="F595" s="11">
        <v>44689</v>
      </c>
      <c r="G595" s="10" t="s">
        <v>1226</v>
      </c>
      <c r="H595" s="10" t="s">
        <v>1227</v>
      </c>
      <c r="I595" s="10" t="s">
        <v>57</v>
      </c>
      <c r="J595" s="10">
        <v>22361.1476</v>
      </c>
      <c r="K595" s="10">
        <v>445</v>
      </c>
      <c r="L595" s="10" t="s">
        <v>29</v>
      </c>
      <c r="M595" s="11">
        <v>44691</v>
      </c>
      <c r="N595" s="10" t="s">
        <v>22</v>
      </c>
      <c r="O595" s="12" t="s">
        <v>23</v>
      </c>
    </row>
    <row r="596" spans="1:15" x14ac:dyDescent="0.3">
      <c r="A596" s="5" t="s">
        <v>80882</v>
      </c>
      <c r="B596" s="6">
        <v>46</v>
      </c>
      <c r="C596" s="6" t="s">
        <v>32</v>
      </c>
      <c r="D596" s="6" t="s">
        <v>38</v>
      </c>
      <c r="E596" s="6" t="s">
        <v>25</v>
      </c>
      <c r="F596" s="7">
        <v>44363</v>
      </c>
      <c r="G596" s="6" t="s">
        <v>1228</v>
      </c>
      <c r="H596" s="6" t="s">
        <v>1229</v>
      </c>
      <c r="I596" s="6" t="s">
        <v>20</v>
      </c>
      <c r="J596" s="6">
        <v>19650.001789999998</v>
      </c>
      <c r="K596" s="6">
        <v>108</v>
      </c>
      <c r="L596" s="6" t="s">
        <v>29</v>
      </c>
      <c r="M596" s="7">
        <v>44383</v>
      </c>
      <c r="N596" s="6" t="s">
        <v>67</v>
      </c>
      <c r="O596" s="8" t="s">
        <v>31</v>
      </c>
    </row>
    <row r="597" spans="1:15" x14ac:dyDescent="0.3">
      <c r="A597" s="9" t="s">
        <v>80883</v>
      </c>
      <c r="B597" s="10">
        <v>35</v>
      </c>
      <c r="C597" s="10" t="s">
        <v>32</v>
      </c>
      <c r="D597" s="10" t="s">
        <v>44</v>
      </c>
      <c r="E597" s="10" t="s">
        <v>76</v>
      </c>
      <c r="F597" s="11">
        <v>45230</v>
      </c>
      <c r="G597" s="10" t="s">
        <v>1230</v>
      </c>
      <c r="H597" s="10" t="s">
        <v>1231</v>
      </c>
      <c r="I597" s="10" t="s">
        <v>36</v>
      </c>
      <c r="J597" s="10">
        <v>30986.932519999998</v>
      </c>
      <c r="K597" s="10">
        <v>346</v>
      </c>
      <c r="L597" s="10" t="s">
        <v>21</v>
      </c>
      <c r="M597" s="11">
        <v>45251</v>
      </c>
      <c r="N597" s="10" t="s">
        <v>22</v>
      </c>
      <c r="O597" s="12" t="s">
        <v>43</v>
      </c>
    </row>
    <row r="598" spans="1:15" x14ac:dyDescent="0.3">
      <c r="A598" s="5" t="s">
        <v>80884</v>
      </c>
      <c r="B598" s="6">
        <v>28</v>
      </c>
      <c r="C598" s="6" t="s">
        <v>32</v>
      </c>
      <c r="D598" s="6" t="s">
        <v>83</v>
      </c>
      <c r="E598" s="6" t="s">
        <v>39</v>
      </c>
      <c r="F598" s="7">
        <v>44674</v>
      </c>
      <c r="G598" s="6" t="s">
        <v>1232</v>
      </c>
      <c r="H598" s="6" t="s">
        <v>1233</v>
      </c>
      <c r="I598" s="6" t="s">
        <v>51</v>
      </c>
      <c r="J598" s="6">
        <v>45987.156779999998</v>
      </c>
      <c r="K598" s="6">
        <v>293</v>
      </c>
      <c r="L598" s="6" t="s">
        <v>42</v>
      </c>
      <c r="M598" s="7">
        <v>44692</v>
      </c>
      <c r="N598" s="6" t="s">
        <v>47</v>
      </c>
      <c r="O598" s="8" t="s">
        <v>23</v>
      </c>
    </row>
    <row r="599" spans="1:15" x14ac:dyDescent="0.3">
      <c r="A599" s="9" t="s">
        <v>80885</v>
      </c>
      <c r="B599" s="10">
        <v>80</v>
      </c>
      <c r="C599" s="10" t="s">
        <v>32</v>
      </c>
      <c r="D599" s="10" t="s">
        <v>83</v>
      </c>
      <c r="E599" s="10" t="s">
        <v>25</v>
      </c>
      <c r="F599" s="11">
        <v>44539</v>
      </c>
      <c r="G599" s="10" t="s">
        <v>1234</v>
      </c>
      <c r="H599" s="10" t="s">
        <v>1235</v>
      </c>
      <c r="I599" s="10" t="s">
        <v>28</v>
      </c>
      <c r="J599" s="10">
        <v>11086.73048</v>
      </c>
      <c r="K599" s="10">
        <v>482</v>
      </c>
      <c r="L599" s="10" t="s">
        <v>21</v>
      </c>
      <c r="M599" s="11">
        <v>44542</v>
      </c>
      <c r="N599" s="10" t="s">
        <v>67</v>
      </c>
      <c r="O599" s="12" t="s">
        <v>31</v>
      </c>
    </row>
    <row r="600" spans="1:15" x14ac:dyDescent="0.3">
      <c r="A600" s="5" t="s">
        <v>80886</v>
      </c>
      <c r="B600" s="6">
        <v>31</v>
      </c>
      <c r="C600" s="6" t="s">
        <v>15</v>
      </c>
      <c r="D600" s="6" t="s">
        <v>98</v>
      </c>
      <c r="E600" s="6" t="s">
        <v>25</v>
      </c>
      <c r="F600" s="7">
        <v>45301</v>
      </c>
      <c r="G600" s="6" t="s">
        <v>1236</v>
      </c>
      <c r="H600" s="6" t="s">
        <v>1237</v>
      </c>
      <c r="I600" s="6" t="s">
        <v>28</v>
      </c>
      <c r="J600" s="6">
        <v>28483.876939999998</v>
      </c>
      <c r="K600" s="6">
        <v>265</v>
      </c>
      <c r="L600" s="6" t="s">
        <v>21</v>
      </c>
      <c r="M600" s="7">
        <v>45324</v>
      </c>
      <c r="N600" s="6" t="s">
        <v>67</v>
      </c>
      <c r="O600" s="8" t="s">
        <v>43</v>
      </c>
    </row>
    <row r="601" spans="1:15" x14ac:dyDescent="0.3">
      <c r="A601" s="9" t="s">
        <v>80887</v>
      </c>
      <c r="B601" s="10">
        <v>69</v>
      </c>
      <c r="C601" s="10" t="s">
        <v>32</v>
      </c>
      <c r="D601" s="10" t="s">
        <v>38</v>
      </c>
      <c r="E601" s="10" t="s">
        <v>39</v>
      </c>
      <c r="F601" s="11">
        <v>43786</v>
      </c>
      <c r="G601" s="10" t="s">
        <v>1238</v>
      </c>
      <c r="H601" s="10" t="s">
        <v>1239</v>
      </c>
      <c r="I601" s="10" t="s">
        <v>57</v>
      </c>
      <c r="J601" s="10">
        <v>37905.955179999997</v>
      </c>
      <c r="K601" s="10">
        <v>368</v>
      </c>
      <c r="L601" s="10" t="s">
        <v>29</v>
      </c>
      <c r="M601" s="11">
        <v>43814</v>
      </c>
      <c r="N601" s="10" t="s">
        <v>67</v>
      </c>
      <c r="O601" s="12" t="s">
        <v>31</v>
      </c>
    </row>
    <row r="602" spans="1:15" x14ac:dyDescent="0.3">
      <c r="A602" s="5" t="s">
        <v>80888</v>
      </c>
      <c r="B602" s="6">
        <v>82</v>
      </c>
      <c r="C602" s="6" t="s">
        <v>15</v>
      </c>
      <c r="D602" s="6" t="s">
        <v>44</v>
      </c>
      <c r="E602" s="6" t="s">
        <v>48</v>
      </c>
      <c r="F602" s="7">
        <v>44566</v>
      </c>
      <c r="G602" s="6" t="s">
        <v>1240</v>
      </c>
      <c r="H602" s="6" t="s">
        <v>1241</v>
      </c>
      <c r="I602" s="6" t="s">
        <v>28</v>
      </c>
      <c r="J602" s="6">
        <v>27878.850839999999</v>
      </c>
      <c r="K602" s="6">
        <v>472</v>
      </c>
      <c r="L602" s="6" t="s">
        <v>42</v>
      </c>
      <c r="M602" s="7">
        <v>44572</v>
      </c>
      <c r="N602" s="6" t="s">
        <v>30</v>
      </c>
      <c r="O602" s="8" t="s">
        <v>23</v>
      </c>
    </row>
    <row r="603" spans="1:15" x14ac:dyDescent="0.3">
      <c r="A603" s="9" t="s">
        <v>80889</v>
      </c>
      <c r="B603" s="10">
        <v>64</v>
      </c>
      <c r="C603" s="10" t="s">
        <v>32</v>
      </c>
      <c r="D603" s="10" t="s">
        <v>83</v>
      </c>
      <c r="E603" s="10" t="s">
        <v>76</v>
      </c>
      <c r="F603" s="11">
        <v>45306</v>
      </c>
      <c r="G603" s="10" t="s">
        <v>1242</v>
      </c>
      <c r="H603" s="10" t="s">
        <v>1243</v>
      </c>
      <c r="I603" s="10" t="s">
        <v>36</v>
      </c>
      <c r="J603" s="10">
        <v>13900.054260000001</v>
      </c>
      <c r="K603" s="10">
        <v>442</v>
      </c>
      <c r="L603" s="10" t="s">
        <v>21</v>
      </c>
      <c r="M603" s="11">
        <v>45332</v>
      </c>
      <c r="N603" s="10" t="s">
        <v>30</v>
      </c>
      <c r="O603" s="12" t="s">
        <v>31</v>
      </c>
    </row>
    <row r="604" spans="1:15" x14ac:dyDescent="0.3">
      <c r="A604" s="5" t="s">
        <v>80890</v>
      </c>
      <c r="B604" s="6">
        <v>77</v>
      </c>
      <c r="C604" s="6" t="s">
        <v>32</v>
      </c>
      <c r="D604" s="6" t="s">
        <v>38</v>
      </c>
      <c r="E604" s="6" t="s">
        <v>76</v>
      </c>
      <c r="F604" s="7">
        <v>44882</v>
      </c>
      <c r="G604" s="6" t="s">
        <v>1244</v>
      </c>
      <c r="H604" s="6" t="s">
        <v>1245</v>
      </c>
      <c r="I604" s="6" t="s">
        <v>36</v>
      </c>
      <c r="J604" s="6">
        <v>30575.764599999999</v>
      </c>
      <c r="K604" s="6">
        <v>116</v>
      </c>
      <c r="L604" s="6" t="s">
        <v>21</v>
      </c>
      <c r="M604" s="7">
        <v>44910</v>
      </c>
      <c r="N604" s="6" t="s">
        <v>22</v>
      </c>
      <c r="O604" s="8" t="s">
        <v>43</v>
      </c>
    </row>
    <row r="605" spans="1:15" x14ac:dyDescent="0.3">
      <c r="A605" s="9" t="s">
        <v>80891</v>
      </c>
      <c r="B605" s="10">
        <v>32</v>
      </c>
      <c r="C605" s="10" t="s">
        <v>15</v>
      </c>
      <c r="D605" s="10" t="s">
        <v>38</v>
      </c>
      <c r="E605" s="10" t="s">
        <v>25</v>
      </c>
      <c r="F605" s="11">
        <v>44410</v>
      </c>
      <c r="G605" s="10" t="s">
        <v>1246</v>
      </c>
      <c r="H605" s="10" t="s">
        <v>1247</v>
      </c>
      <c r="I605" s="10" t="s">
        <v>28</v>
      </c>
      <c r="J605" s="10">
        <v>11941.631299999999</v>
      </c>
      <c r="K605" s="10">
        <v>478</v>
      </c>
      <c r="L605" s="10" t="s">
        <v>21</v>
      </c>
      <c r="M605" s="11">
        <v>44434</v>
      </c>
      <c r="N605" s="10" t="s">
        <v>67</v>
      </c>
      <c r="O605" s="12" t="s">
        <v>23</v>
      </c>
    </row>
    <row r="606" spans="1:15" x14ac:dyDescent="0.3">
      <c r="A606" s="5" t="s">
        <v>80892</v>
      </c>
      <c r="B606" s="6">
        <v>70</v>
      </c>
      <c r="C606" s="6" t="s">
        <v>32</v>
      </c>
      <c r="D606" s="6" t="s">
        <v>24</v>
      </c>
      <c r="E606" s="6" t="s">
        <v>39</v>
      </c>
      <c r="F606" s="7">
        <v>43941</v>
      </c>
      <c r="G606" s="6" t="s">
        <v>1248</v>
      </c>
      <c r="H606" s="6" t="s">
        <v>1249</v>
      </c>
      <c r="I606" s="6" t="s">
        <v>28</v>
      </c>
      <c r="J606" s="6">
        <v>7422.7252600000002</v>
      </c>
      <c r="K606" s="6">
        <v>496</v>
      </c>
      <c r="L606" s="6" t="s">
        <v>42</v>
      </c>
      <c r="M606" s="7">
        <v>43944</v>
      </c>
      <c r="N606" s="6" t="s">
        <v>67</v>
      </c>
      <c r="O606" s="8" t="s">
        <v>43</v>
      </c>
    </row>
    <row r="607" spans="1:15" x14ac:dyDescent="0.3">
      <c r="A607" s="9" t="s">
        <v>80893</v>
      </c>
      <c r="B607" s="10">
        <v>50</v>
      </c>
      <c r="C607" s="10" t="s">
        <v>32</v>
      </c>
      <c r="D607" s="10" t="s">
        <v>98</v>
      </c>
      <c r="E607" s="10" t="s">
        <v>64</v>
      </c>
      <c r="F607" s="11">
        <v>45105</v>
      </c>
      <c r="G607" s="10" t="s">
        <v>1250</v>
      </c>
      <c r="H607" s="10" t="s">
        <v>1251</v>
      </c>
      <c r="I607" s="10" t="s">
        <v>28</v>
      </c>
      <c r="J607" s="10">
        <v>34005.546999999999</v>
      </c>
      <c r="K607" s="10">
        <v>368</v>
      </c>
      <c r="L607" s="10" t="s">
        <v>21</v>
      </c>
      <c r="M607" s="11">
        <v>45107</v>
      </c>
      <c r="N607" s="10" t="s">
        <v>30</v>
      </c>
      <c r="O607" s="12" t="s">
        <v>31</v>
      </c>
    </row>
    <row r="608" spans="1:15" x14ac:dyDescent="0.3">
      <c r="A608" s="5" t="s">
        <v>80894</v>
      </c>
      <c r="B608" s="6">
        <v>29</v>
      </c>
      <c r="C608" s="6" t="s">
        <v>15</v>
      </c>
      <c r="D608" s="6" t="s">
        <v>38</v>
      </c>
      <c r="E608" s="6" t="s">
        <v>48</v>
      </c>
      <c r="F608" s="7">
        <v>44657</v>
      </c>
      <c r="G608" s="6" t="s">
        <v>1252</v>
      </c>
      <c r="H608" s="6" t="s">
        <v>1253</v>
      </c>
      <c r="I608" s="6" t="s">
        <v>51</v>
      </c>
      <c r="J608" s="6">
        <v>48574.832439999998</v>
      </c>
      <c r="K608" s="6">
        <v>448</v>
      </c>
      <c r="L608" s="6" t="s">
        <v>42</v>
      </c>
      <c r="M608" s="7">
        <v>44681</v>
      </c>
      <c r="N608" s="6" t="s">
        <v>47</v>
      </c>
      <c r="O608" s="8" t="s">
        <v>31</v>
      </c>
    </row>
    <row r="609" spans="1:15" x14ac:dyDescent="0.3">
      <c r="A609" s="9" t="s">
        <v>80895</v>
      </c>
      <c r="B609" s="10">
        <v>66</v>
      </c>
      <c r="C609" s="10" t="s">
        <v>32</v>
      </c>
      <c r="D609" s="10" t="s">
        <v>44</v>
      </c>
      <c r="E609" s="10" t="s">
        <v>17</v>
      </c>
      <c r="F609" s="11">
        <v>44286</v>
      </c>
      <c r="G609" s="10" t="s">
        <v>1254</v>
      </c>
      <c r="H609" s="10" t="s">
        <v>1255</v>
      </c>
      <c r="I609" s="10" t="s">
        <v>57</v>
      </c>
      <c r="J609" s="10">
        <v>45010.797639999997</v>
      </c>
      <c r="K609" s="10">
        <v>302</v>
      </c>
      <c r="L609" s="10" t="s">
        <v>21</v>
      </c>
      <c r="M609" s="11">
        <v>44302</v>
      </c>
      <c r="N609" s="10" t="s">
        <v>67</v>
      </c>
      <c r="O609" s="12" t="s">
        <v>43</v>
      </c>
    </row>
    <row r="610" spans="1:15" x14ac:dyDescent="0.3">
      <c r="A610" s="5" t="s">
        <v>80896</v>
      </c>
      <c r="B610" s="6">
        <v>70</v>
      </c>
      <c r="C610" s="6" t="s">
        <v>15</v>
      </c>
      <c r="D610" s="6" t="s">
        <v>44</v>
      </c>
      <c r="E610" s="6" t="s">
        <v>25</v>
      </c>
      <c r="F610" s="7">
        <v>43897</v>
      </c>
      <c r="G610" s="6" t="s">
        <v>1256</v>
      </c>
      <c r="H610" s="6" t="s">
        <v>1257</v>
      </c>
      <c r="I610" s="6" t="s">
        <v>51</v>
      </c>
      <c r="J610" s="6">
        <v>7409.3365460000005</v>
      </c>
      <c r="K610" s="6">
        <v>418</v>
      </c>
      <c r="L610" s="6" t="s">
        <v>42</v>
      </c>
      <c r="M610" s="7">
        <v>43919</v>
      </c>
      <c r="N610" s="6" t="s">
        <v>37</v>
      </c>
      <c r="O610" s="8" t="s">
        <v>23</v>
      </c>
    </row>
    <row r="611" spans="1:15" x14ac:dyDescent="0.3">
      <c r="A611" s="9" t="s">
        <v>80897</v>
      </c>
      <c r="B611" s="10">
        <v>56</v>
      </c>
      <c r="C611" s="10" t="s">
        <v>32</v>
      </c>
      <c r="D611" s="10" t="s">
        <v>16</v>
      </c>
      <c r="E611" s="10" t="s">
        <v>17</v>
      </c>
      <c r="F611" s="11">
        <v>43985</v>
      </c>
      <c r="G611" s="10" t="s">
        <v>1258</v>
      </c>
      <c r="H611" s="10" t="s">
        <v>1259</v>
      </c>
      <c r="I611" s="10" t="s">
        <v>57</v>
      </c>
      <c r="J611" s="10">
        <v>34968.07645</v>
      </c>
      <c r="K611" s="10">
        <v>280</v>
      </c>
      <c r="L611" s="10" t="s">
        <v>21</v>
      </c>
      <c r="M611" s="11">
        <v>44003</v>
      </c>
      <c r="N611" s="10" t="s">
        <v>22</v>
      </c>
      <c r="O611" s="12" t="s">
        <v>43</v>
      </c>
    </row>
    <row r="612" spans="1:15" x14ac:dyDescent="0.3">
      <c r="A612" s="5" t="s">
        <v>80898</v>
      </c>
      <c r="B612" s="6">
        <v>85</v>
      </c>
      <c r="C612" s="6" t="s">
        <v>15</v>
      </c>
      <c r="D612" s="6" t="s">
        <v>16</v>
      </c>
      <c r="E612" s="6" t="s">
        <v>48</v>
      </c>
      <c r="F612" s="7">
        <v>44439</v>
      </c>
      <c r="G612" s="6" t="s">
        <v>1260</v>
      </c>
      <c r="H612" s="6" t="s">
        <v>1261</v>
      </c>
      <c r="I612" s="6" t="s">
        <v>36</v>
      </c>
      <c r="J612" s="6">
        <v>5648.175526</v>
      </c>
      <c r="K612" s="6">
        <v>113</v>
      </c>
      <c r="L612" s="6" t="s">
        <v>42</v>
      </c>
      <c r="M612" s="7">
        <v>44456</v>
      </c>
      <c r="N612" s="6" t="s">
        <v>37</v>
      </c>
      <c r="O612" s="8" t="s">
        <v>31</v>
      </c>
    </row>
    <row r="613" spans="1:15" x14ac:dyDescent="0.3">
      <c r="A613" s="9" t="s">
        <v>80899</v>
      </c>
      <c r="B613" s="10">
        <v>67</v>
      </c>
      <c r="C613" s="10" t="s">
        <v>15</v>
      </c>
      <c r="D613" s="10" t="s">
        <v>44</v>
      </c>
      <c r="E613" s="10" t="s">
        <v>17</v>
      </c>
      <c r="F613" s="11">
        <v>44826</v>
      </c>
      <c r="G613" s="10" t="s">
        <v>1262</v>
      </c>
      <c r="H613" s="10" t="s">
        <v>1263</v>
      </c>
      <c r="I613" s="10" t="s">
        <v>51</v>
      </c>
      <c r="J613" s="10">
        <v>14227.32116</v>
      </c>
      <c r="K613" s="10">
        <v>484</v>
      </c>
      <c r="L613" s="10" t="s">
        <v>42</v>
      </c>
      <c r="M613" s="11">
        <v>44845</v>
      </c>
      <c r="N613" s="10" t="s">
        <v>22</v>
      </c>
      <c r="O613" s="12" t="s">
        <v>23</v>
      </c>
    </row>
    <row r="614" spans="1:15" x14ac:dyDescent="0.3">
      <c r="A614" s="5" t="s">
        <v>80900</v>
      </c>
      <c r="B614" s="6">
        <v>50</v>
      </c>
      <c r="C614" s="6" t="s">
        <v>32</v>
      </c>
      <c r="D614" s="6" t="s">
        <v>83</v>
      </c>
      <c r="E614" s="6" t="s">
        <v>76</v>
      </c>
      <c r="F614" s="7">
        <v>44744</v>
      </c>
      <c r="G614" s="6" t="s">
        <v>1264</v>
      </c>
      <c r="H614" s="6" t="s">
        <v>1265</v>
      </c>
      <c r="I614" s="6" t="s">
        <v>28</v>
      </c>
      <c r="J614" s="6">
        <v>47551.570140000003</v>
      </c>
      <c r="K614" s="6">
        <v>179</v>
      </c>
      <c r="L614" s="6" t="s">
        <v>42</v>
      </c>
      <c r="M614" s="7">
        <v>44757</v>
      </c>
      <c r="N614" s="6" t="s">
        <v>30</v>
      </c>
      <c r="O614" s="8" t="s">
        <v>31</v>
      </c>
    </row>
    <row r="615" spans="1:15" x14ac:dyDescent="0.3">
      <c r="A615" s="9" t="s">
        <v>80901</v>
      </c>
      <c r="B615" s="10">
        <v>52</v>
      </c>
      <c r="C615" s="10" t="s">
        <v>32</v>
      </c>
      <c r="D615" s="10" t="s">
        <v>38</v>
      </c>
      <c r="E615" s="10" t="s">
        <v>48</v>
      </c>
      <c r="F615" s="11">
        <v>43634</v>
      </c>
      <c r="G615" s="10" t="s">
        <v>1266</v>
      </c>
      <c r="H615" s="10" t="s">
        <v>1267</v>
      </c>
      <c r="I615" s="10" t="s">
        <v>36</v>
      </c>
      <c r="J615" s="10">
        <v>42301.914620000003</v>
      </c>
      <c r="K615" s="10">
        <v>132</v>
      </c>
      <c r="L615" s="10" t="s">
        <v>42</v>
      </c>
      <c r="M615" s="11">
        <v>43654</v>
      </c>
      <c r="N615" s="10" t="s">
        <v>37</v>
      </c>
      <c r="O615" s="12" t="s">
        <v>43</v>
      </c>
    </row>
    <row r="616" spans="1:15" x14ac:dyDescent="0.3">
      <c r="A616" s="5" t="s">
        <v>80902</v>
      </c>
      <c r="B616" s="6">
        <v>84</v>
      </c>
      <c r="C616" s="6" t="s">
        <v>15</v>
      </c>
      <c r="D616" s="6" t="s">
        <v>16</v>
      </c>
      <c r="E616" s="6" t="s">
        <v>64</v>
      </c>
      <c r="F616" s="7">
        <v>43665</v>
      </c>
      <c r="G616" s="6" t="s">
        <v>1268</v>
      </c>
      <c r="H616" s="6" t="s">
        <v>1269</v>
      </c>
      <c r="I616" s="6" t="s">
        <v>36</v>
      </c>
      <c r="J616" s="6">
        <v>2275.6366320000002</v>
      </c>
      <c r="K616" s="6">
        <v>335</v>
      </c>
      <c r="L616" s="6" t="s">
        <v>21</v>
      </c>
      <c r="M616" s="7">
        <v>43685</v>
      </c>
      <c r="N616" s="6" t="s">
        <v>37</v>
      </c>
      <c r="O616" s="8" t="s">
        <v>23</v>
      </c>
    </row>
    <row r="617" spans="1:15" x14ac:dyDescent="0.3">
      <c r="A617" s="9" t="s">
        <v>80903</v>
      </c>
      <c r="B617" s="10">
        <v>70</v>
      </c>
      <c r="C617" s="10" t="s">
        <v>15</v>
      </c>
      <c r="D617" s="10" t="s">
        <v>33</v>
      </c>
      <c r="E617" s="10" t="s">
        <v>17</v>
      </c>
      <c r="F617" s="11">
        <v>44567</v>
      </c>
      <c r="G617" s="10" t="s">
        <v>1270</v>
      </c>
      <c r="H617" s="10" t="s">
        <v>1271</v>
      </c>
      <c r="I617" s="10" t="s">
        <v>57</v>
      </c>
      <c r="J617" s="10">
        <v>10003.67103</v>
      </c>
      <c r="K617" s="10">
        <v>169</v>
      </c>
      <c r="L617" s="10" t="s">
        <v>42</v>
      </c>
      <c r="M617" s="11">
        <v>44588</v>
      </c>
      <c r="N617" s="10" t="s">
        <v>22</v>
      </c>
      <c r="O617" s="12" t="s">
        <v>23</v>
      </c>
    </row>
    <row r="618" spans="1:15" x14ac:dyDescent="0.3">
      <c r="A618" s="5" t="s">
        <v>80904</v>
      </c>
      <c r="B618" s="6">
        <v>66</v>
      </c>
      <c r="C618" s="6" t="s">
        <v>15</v>
      </c>
      <c r="D618" s="6" t="s">
        <v>52</v>
      </c>
      <c r="E618" s="6" t="s">
        <v>39</v>
      </c>
      <c r="F618" s="7">
        <v>44600</v>
      </c>
      <c r="G618" s="6" t="s">
        <v>1272</v>
      </c>
      <c r="H618" s="6" t="s">
        <v>1273</v>
      </c>
      <c r="I618" s="6" t="s">
        <v>36</v>
      </c>
      <c r="J618" s="6">
        <v>42653.765339999998</v>
      </c>
      <c r="K618" s="6">
        <v>263</v>
      </c>
      <c r="L618" s="6" t="s">
        <v>21</v>
      </c>
      <c r="M618" s="7">
        <v>44620</v>
      </c>
      <c r="N618" s="6" t="s">
        <v>67</v>
      </c>
      <c r="O618" s="8" t="s">
        <v>23</v>
      </c>
    </row>
    <row r="619" spans="1:15" x14ac:dyDescent="0.3">
      <c r="A619" s="9" t="s">
        <v>80905</v>
      </c>
      <c r="B619" s="10">
        <v>74</v>
      </c>
      <c r="C619" s="10" t="s">
        <v>15</v>
      </c>
      <c r="D619" s="10" t="s">
        <v>52</v>
      </c>
      <c r="E619" s="10" t="s">
        <v>64</v>
      </c>
      <c r="F619" s="11">
        <v>44904</v>
      </c>
      <c r="G619" s="10" t="s">
        <v>1274</v>
      </c>
      <c r="H619" s="10" t="s">
        <v>1275</v>
      </c>
      <c r="I619" s="10" t="s">
        <v>57</v>
      </c>
      <c r="J619" s="10">
        <v>10722.495070000001</v>
      </c>
      <c r="K619" s="10">
        <v>206</v>
      </c>
      <c r="L619" s="10" t="s">
        <v>42</v>
      </c>
      <c r="M619" s="11">
        <v>44923</v>
      </c>
      <c r="N619" s="10" t="s">
        <v>47</v>
      </c>
      <c r="O619" s="12" t="s">
        <v>31</v>
      </c>
    </row>
    <row r="620" spans="1:15" x14ac:dyDescent="0.3">
      <c r="A620" s="5" t="s">
        <v>80906</v>
      </c>
      <c r="B620" s="6">
        <v>75</v>
      </c>
      <c r="C620" s="6" t="s">
        <v>32</v>
      </c>
      <c r="D620" s="6" t="s">
        <v>38</v>
      </c>
      <c r="E620" s="6" t="s">
        <v>25</v>
      </c>
      <c r="F620" s="7">
        <v>43996</v>
      </c>
      <c r="G620" s="6" t="s">
        <v>1276</v>
      </c>
      <c r="H620" s="6" t="s">
        <v>1277</v>
      </c>
      <c r="I620" s="6" t="s">
        <v>20</v>
      </c>
      <c r="J620" s="6">
        <v>47516.520550000001</v>
      </c>
      <c r="K620" s="6">
        <v>356</v>
      </c>
      <c r="L620" s="6" t="s">
        <v>21</v>
      </c>
      <c r="M620" s="7">
        <v>44002</v>
      </c>
      <c r="N620" s="6" t="s">
        <v>67</v>
      </c>
      <c r="O620" s="8" t="s">
        <v>23</v>
      </c>
    </row>
    <row r="621" spans="1:15" x14ac:dyDescent="0.3">
      <c r="A621" s="9" t="s">
        <v>80907</v>
      </c>
      <c r="B621" s="10">
        <v>61</v>
      </c>
      <c r="C621" s="10" t="s">
        <v>15</v>
      </c>
      <c r="D621" s="10" t="s">
        <v>83</v>
      </c>
      <c r="E621" s="10" t="s">
        <v>25</v>
      </c>
      <c r="F621" s="11">
        <v>44267</v>
      </c>
      <c r="G621" s="10" t="s">
        <v>1278</v>
      </c>
      <c r="H621" s="10" t="s">
        <v>1279</v>
      </c>
      <c r="I621" s="10" t="s">
        <v>57</v>
      </c>
      <c r="J621" s="10">
        <v>41379.382610000001</v>
      </c>
      <c r="K621" s="10">
        <v>354</v>
      </c>
      <c r="L621" s="10" t="s">
        <v>21</v>
      </c>
      <c r="M621" s="11">
        <v>44280</v>
      </c>
      <c r="N621" s="10" t="s">
        <v>67</v>
      </c>
      <c r="O621" s="12" t="s">
        <v>31</v>
      </c>
    </row>
    <row r="622" spans="1:15" x14ac:dyDescent="0.3">
      <c r="A622" s="5" t="s">
        <v>80908</v>
      </c>
      <c r="B622" s="6">
        <v>82</v>
      </c>
      <c r="C622" s="6" t="s">
        <v>15</v>
      </c>
      <c r="D622" s="6" t="s">
        <v>44</v>
      </c>
      <c r="E622" s="6" t="s">
        <v>48</v>
      </c>
      <c r="F622" s="7">
        <v>44922</v>
      </c>
      <c r="G622" s="6" t="s">
        <v>1280</v>
      </c>
      <c r="H622" s="6" t="s">
        <v>1281</v>
      </c>
      <c r="I622" s="6" t="s">
        <v>51</v>
      </c>
      <c r="J622" s="6">
        <v>27481.331480000001</v>
      </c>
      <c r="K622" s="6">
        <v>411</v>
      </c>
      <c r="L622" s="6" t="s">
        <v>42</v>
      </c>
      <c r="M622" s="7">
        <v>44938</v>
      </c>
      <c r="N622" s="6" t="s">
        <v>22</v>
      </c>
      <c r="O622" s="8" t="s">
        <v>43</v>
      </c>
    </row>
    <row r="623" spans="1:15" x14ac:dyDescent="0.3">
      <c r="A623" s="9" t="s">
        <v>80909</v>
      </c>
      <c r="B623" s="10">
        <v>51</v>
      </c>
      <c r="C623" s="10" t="s">
        <v>32</v>
      </c>
      <c r="D623" s="10" t="s">
        <v>33</v>
      </c>
      <c r="E623" s="10" t="s">
        <v>25</v>
      </c>
      <c r="F623" s="11">
        <v>43807</v>
      </c>
      <c r="G623" s="10" t="s">
        <v>1282</v>
      </c>
      <c r="H623" s="10" t="s">
        <v>350</v>
      </c>
      <c r="I623" s="10" t="s">
        <v>57</v>
      </c>
      <c r="J623" s="10">
        <v>32006.031569999999</v>
      </c>
      <c r="K623" s="10">
        <v>200</v>
      </c>
      <c r="L623" s="10" t="s">
        <v>21</v>
      </c>
      <c r="M623" s="11">
        <v>43835</v>
      </c>
      <c r="N623" s="10" t="s">
        <v>47</v>
      </c>
      <c r="O623" s="12" t="s">
        <v>23</v>
      </c>
    </row>
    <row r="624" spans="1:15" x14ac:dyDescent="0.3">
      <c r="A624" s="5" t="s">
        <v>80910</v>
      </c>
      <c r="B624" s="6">
        <v>37</v>
      </c>
      <c r="C624" s="6" t="s">
        <v>32</v>
      </c>
      <c r="D624" s="6" t="s">
        <v>33</v>
      </c>
      <c r="E624" s="6" t="s">
        <v>76</v>
      </c>
      <c r="F624" s="7">
        <v>45096</v>
      </c>
      <c r="G624" s="6" t="s">
        <v>1283</v>
      </c>
      <c r="H624" s="6" t="s">
        <v>1284</v>
      </c>
      <c r="I624" s="6" t="s">
        <v>51</v>
      </c>
      <c r="J624" s="6">
        <v>14405.93924</v>
      </c>
      <c r="K624" s="6">
        <v>312</v>
      </c>
      <c r="L624" s="6" t="s">
        <v>42</v>
      </c>
      <c r="M624" s="7">
        <v>45121</v>
      </c>
      <c r="N624" s="6" t="s">
        <v>67</v>
      </c>
      <c r="O624" s="8" t="s">
        <v>31</v>
      </c>
    </row>
    <row r="625" spans="1:15" x14ac:dyDescent="0.3">
      <c r="A625" s="9" t="s">
        <v>80911</v>
      </c>
      <c r="B625" s="10">
        <v>51</v>
      </c>
      <c r="C625" s="10" t="s">
        <v>15</v>
      </c>
      <c r="D625" s="10" t="s">
        <v>83</v>
      </c>
      <c r="E625" s="10" t="s">
        <v>64</v>
      </c>
      <c r="F625" s="11">
        <v>43595</v>
      </c>
      <c r="G625" s="10" t="s">
        <v>1285</v>
      </c>
      <c r="H625" s="10" t="s">
        <v>1286</v>
      </c>
      <c r="I625" s="10" t="s">
        <v>51</v>
      </c>
      <c r="J625" s="10">
        <v>24691.249049999999</v>
      </c>
      <c r="K625" s="10">
        <v>484</v>
      </c>
      <c r="L625" s="10" t="s">
        <v>21</v>
      </c>
      <c r="M625" s="11">
        <v>43623</v>
      </c>
      <c r="N625" s="10" t="s">
        <v>47</v>
      </c>
      <c r="O625" s="12" t="s">
        <v>23</v>
      </c>
    </row>
    <row r="626" spans="1:15" x14ac:dyDescent="0.3">
      <c r="A626" s="5" t="s">
        <v>80912</v>
      </c>
      <c r="B626" s="6">
        <v>23</v>
      </c>
      <c r="C626" s="6" t="s">
        <v>15</v>
      </c>
      <c r="D626" s="6" t="s">
        <v>33</v>
      </c>
      <c r="E626" s="6" t="s">
        <v>48</v>
      </c>
      <c r="F626" s="7">
        <v>44358</v>
      </c>
      <c r="G626" s="6" t="s">
        <v>1287</v>
      </c>
      <c r="H626" s="6" t="s">
        <v>1288</v>
      </c>
      <c r="I626" s="6" t="s">
        <v>20</v>
      </c>
      <c r="J626" s="6">
        <v>47491.392390000001</v>
      </c>
      <c r="K626" s="6">
        <v>305</v>
      </c>
      <c r="L626" s="6" t="s">
        <v>42</v>
      </c>
      <c r="M626" s="7">
        <v>44374</v>
      </c>
      <c r="N626" s="6" t="s">
        <v>30</v>
      </c>
      <c r="O626" s="8" t="s">
        <v>43</v>
      </c>
    </row>
    <row r="627" spans="1:15" x14ac:dyDescent="0.3">
      <c r="A627" s="9" t="s">
        <v>80913</v>
      </c>
      <c r="B627" s="10">
        <v>70</v>
      </c>
      <c r="C627" s="10" t="s">
        <v>15</v>
      </c>
      <c r="D627" s="10" t="s">
        <v>16</v>
      </c>
      <c r="E627" s="10" t="s">
        <v>48</v>
      </c>
      <c r="F627" s="11">
        <v>43765</v>
      </c>
      <c r="G627" s="10" t="s">
        <v>1289</v>
      </c>
      <c r="H627" s="10" t="s">
        <v>1290</v>
      </c>
      <c r="I627" s="10" t="s">
        <v>20</v>
      </c>
      <c r="J627" s="10">
        <v>37861.509109999999</v>
      </c>
      <c r="K627" s="10">
        <v>428</v>
      </c>
      <c r="L627" s="10" t="s">
        <v>29</v>
      </c>
      <c r="M627" s="11">
        <v>43781</v>
      </c>
      <c r="N627" s="10" t="s">
        <v>67</v>
      </c>
      <c r="O627" s="12" t="s">
        <v>23</v>
      </c>
    </row>
    <row r="628" spans="1:15" x14ac:dyDescent="0.3">
      <c r="A628" s="5" t="s">
        <v>80914</v>
      </c>
      <c r="B628" s="6">
        <v>60</v>
      </c>
      <c r="C628" s="6" t="s">
        <v>32</v>
      </c>
      <c r="D628" s="6" t="s">
        <v>83</v>
      </c>
      <c r="E628" s="6" t="s">
        <v>17</v>
      </c>
      <c r="F628" s="7">
        <v>44800</v>
      </c>
      <c r="G628" s="6" t="s">
        <v>1291</v>
      </c>
      <c r="H628" s="6" t="s">
        <v>1292</v>
      </c>
      <c r="I628" s="6" t="s">
        <v>36</v>
      </c>
      <c r="J628" s="6">
        <v>22952.72982</v>
      </c>
      <c r="K628" s="6">
        <v>342</v>
      </c>
      <c r="L628" s="6" t="s">
        <v>42</v>
      </c>
      <c r="M628" s="7">
        <v>44819</v>
      </c>
      <c r="N628" s="6" t="s">
        <v>47</v>
      </c>
      <c r="O628" s="8" t="s">
        <v>23</v>
      </c>
    </row>
    <row r="629" spans="1:15" x14ac:dyDescent="0.3">
      <c r="A629" s="9" t="s">
        <v>80915</v>
      </c>
      <c r="B629" s="10">
        <v>45</v>
      </c>
      <c r="C629" s="10" t="s">
        <v>32</v>
      </c>
      <c r="D629" s="10" t="s">
        <v>24</v>
      </c>
      <c r="E629" s="10" t="s">
        <v>76</v>
      </c>
      <c r="F629" s="11">
        <v>43685</v>
      </c>
      <c r="G629" s="10" t="s">
        <v>1293</v>
      </c>
      <c r="H629" s="10" t="s">
        <v>1294</v>
      </c>
      <c r="I629" s="10" t="s">
        <v>51</v>
      </c>
      <c r="J629" s="10">
        <v>2735.031575</v>
      </c>
      <c r="K629" s="10">
        <v>497</v>
      </c>
      <c r="L629" s="10" t="s">
        <v>29</v>
      </c>
      <c r="M629" s="11">
        <v>43691</v>
      </c>
      <c r="N629" s="10" t="s">
        <v>47</v>
      </c>
      <c r="O629" s="12" t="s">
        <v>31</v>
      </c>
    </row>
    <row r="630" spans="1:15" x14ac:dyDescent="0.3">
      <c r="A630" s="5" t="s">
        <v>80916</v>
      </c>
      <c r="B630" s="6">
        <v>30</v>
      </c>
      <c r="C630" s="6" t="s">
        <v>15</v>
      </c>
      <c r="D630" s="6" t="s">
        <v>33</v>
      </c>
      <c r="E630" s="6" t="s">
        <v>76</v>
      </c>
      <c r="F630" s="7">
        <v>44969</v>
      </c>
      <c r="G630" s="6" t="s">
        <v>1295</v>
      </c>
      <c r="H630" s="6" t="s">
        <v>1296</v>
      </c>
      <c r="I630" s="6" t="s">
        <v>28</v>
      </c>
      <c r="J630" s="6">
        <v>37755.480779999998</v>
      </c>
      <c r="K630" s="6">
        <v>128</v>
      </c>
      <c r="L630" s="6" t="s">
        <v>42</v>
      </c>
      <c r="M630" s="7">
        <v>44974</v>
      </c>
      <c r="N630" s="6" t="s">
        <v>22</v>
      </c>
      <c r="O630" s="8" t="s">
        <v>23</v>
      </c>
    </row>
    <row r="631" spans="1:15" x14ac:dyDescent="0.3">
      <c r="A631" s="9" t="s">
        <v>80917</v>
      </c>
      <c r="B631" s="10">
        <v>35</v>
      </c>
      <c r="C631" s="10" t="s">
        <v>15</v>
      </c>
      <c r="D631" s="10" t="s">
        <v>24</v>
      </c>
      <c r="E631" s="10" t="s">
        <v>64</v>
      </c>
      <c r="F631" s="11">
        <v>44320</v>
      </c>
      <c r="G631" s="10" t="s">
        <v>1297</v>
      </c>
      <c r="H631" s="10" t="s">
        <v>1298</v>
      </c>
      <c r="I631" s="10" t="s">
        <v>28</v>
      </c>
      <c r="J631" s="10">
        <v>2691.0490639999998</v>
      </c>
      <c r="K631" s="10">
        <v>338</v>
      </c>
      <c r="L631" s="10" t="s">
        <v>42</v>
      </c>
      <c r="M631" s="11">
        <v>44326</v>
      </c>
      <c r="N631" s="10" t="s">
        <v>47</v>
      </c>
      <c r="O631" s="12" t="s">
        <v>31</v>
      </c>
    </row>
    <row r="632" spans="1:15" x14ac:dyDescent="0.3">
      <c r="A632" s="5" t="s">
        <v>80918</v>
      </c>
      <c r="B632" s="6">
        <v>51</v>
      </c>
      <c r="C632" s="6" t="s">
        <v>32</v>
      </c>
      <c r="D632" s="6" t="s">
        <v>38</v>
      </c>
      <c r="E632" s="6" t="s">
        <v>25</v>
      </c>
      <c r="F632" s="7">
        <v>44388</v>
      </c>
      <c r="G632" s="6" t="s">
        <v>1299</v>
      </c>
      <c r="H632" s="6" t="s">
        <v>1300</v>
      </c>
      <c r="I632" s="6" t="s">
        <v>36</v>
      </c>
      <c r="J632" s="6">
        <v>7897.2874849999998</v>
      </c>
      <c r="K632" s="6">
        <v>335</v>
      </c>
      <c r="L632" s="6" t="s">
        <v>42</v>
      </c>
      <c r="M632" s="7">
        <v>44405</v>
      </c>
      <c r="N632" s="6" t="s">
        <v>67</v>
      </c>
      <c r="O632" s="8" t="s">
        <v>23</v>
      </c>
    </row>
    <row r="633" spans="1:15" x14ac:dyDescent="0.3">
      <c r="A633" s="9" t="s">
        <v>80919</v>
      </c>
      <c r="B633" s="10">
        <v>61</v>
      </c>
      <c r="C633" s="10" t="s">
        <v>15</v>
      </c>
      <c r="D633" s="10" t="s">
        <v>24</v>
      </c>
      <c r="E633" s="10" t="s">
        <v>39</v>
      </c>
      <c r="F633" s="11">
        <v>44237</v>
      </c>
      <c r="G633" s="10" t="s">
        <v>1301</v>
      </c>
      <c r="H633" s="10" t="s">
        <v>1302</v>
      </c>
      <c r="I633" s="10" t="s">
        <v>28</v>
      </c>
      <c r="J633" s="10">
        <v>4446.3429169999999</v>
      </c>
      <c r="K633" s="10">
        <v>345</v>
      </c>
      <c r="L633" s="10" t="s">
        <v>29</v>
      </c>
      <c r="M633" s="11">
        <v>44245</v>
      </c>
      <c r="N633" s="10" t="s">
        <v>67</v>
      </c>
      <c r="O633" s="12" t="s">
        <v>31</v>
      </c>
    </row>
    <row r="634" spans="1:15" x14ac:dyDescent="0.3">
      <c r="A634" s="5" t="s">
        <v>80920</v>
      </c>
      <c r="B634" s="6">
        <v>52</v>
      </c>
      <c r="C634" s="6" t="s">
        <v>32</v>
      </c>
      <c r="D634" s="6" t="s">
        <v>44</v>
      </c>
      <c r="E634" s="6" t="s">
        <v>39</v>
      </c>
      <c r="F634" s="7">
        <v>44485</v>
      </c>
      <c r="G634" s="6" t="s">
        <v>1303</v>
      </c>
      <c r="H634" s="6" t="s">
        <v>1304</v>
      </c>
      <c r="I634" s="6" t="s">
        <v>20</v>
      </c>
      <c r="J634" s="6">
        <v>20852.146369999999</v>
      </c>
      <c r="K634" s="6">
        <v>380</v>
      </c>
      <c r="L634" s="6" t="s">
        <v>42</v>
      </c>
      <c r="M634" s="7">
        <v>44504</v>
      </c>
      <c r="N634" s="6" t="s">
        <v>47</v>
      </c>
      <c r="O634" s="8" t="s">
        <v>23</v>
      </c>
    </row>
    <row r="635" spans="1:15" x14ac:dyDescent="0.3">
      <c r="A635" s="9" t="s">
        <v>80921</v>
      </c>
      <c r="B635" s="10">
        <v>64</v>
      </c>
      <c r="C635" s="10" t="s">
        <v>32</v>
      </c>
      <c r="D635" s="10" t="s">
        <v>83</v>
      </c>
      <c r="E635" s="10" t="s">
        <v>39</v>
      </c>
      <c r="F635" s="11">
        <v>43741</v>
      </c>
      <c r="G635" s="10" t="s">
        <v>1305</v>
      </c>
      <c r="H635" s="10" t="s">
        <v>1306</v>
      </c>
      <c r="I635" s="10" t="s">
        <v>51</v>
      </c>
      <c r="J635" s="10">
        <v>47701.477429999999</v>
      </c>
      <c r="K635" s="10">
        <v>109</v>
      </c>
      <c r="L635" s="10" t="s">
        <v>21</v>
      </c>
      <c r="M635" s="11">
        <v>43763</v>
      </c>
      <c r="N635" s="10" t="s">
        <v>67</v>
      </c>
      <c r="O635" s="12" t="s">
        <v>31</v>
      </c>
    </row>
    <row r="636" spans="1:15" x14ac:dyDescent="0.3">
      <c r="A636" s="5" t="s">
        <v>80922</v>
      </c>
      <c r="B636" s="6">
        <v>25</v>
      </c>
      <c r="C636" s="6" t="s">
        <v>15</v>
      </c>
      <c r="D636" s="6" t="s">
        <v>24</v>
      </c>
      <c r="E636" s="6" t="s">
        <v>25</v>
      </c>
      <c r="F636" s="7">
        <v>43947</v>
      </c>
      <c r="G636" s="6" t="s">
        <v>1307</v>
      </c>
      <c r="H636" s="6" t="s">
        <v>1308</v>
      </c>
      <c r="I636" s="6" t="s">
        <v>36</v>
      </c>
      <c r="J636" s="6">
        <v>49934.13796</v>
      </c>
      <c r="K636" s="6">
        <v>258</v>
      </c>
      <c r="L636" s="6" t="s">
        <v>42</v>
      </c>
      <c r="M636" s="7">
        <v>43953</v>
      </c>
      <c r="N636" s="6" t="s">
        <v>37</v>
      </c>
      <c r="O636" s="8" t="s">
        <v>43</v>
      </c>
    </row>
    <row r="637" spans="1:15" x14ac:dyDescent="0.3">
      <c r="A637" s="9" t="s">
        <v>80923</v>
      </c>
      <c r="B637" s="10">
        <v>76</v>
      </c>
      <c r="C637" s="10" t="s">
        <v>32</v>
      </c>
      <c r="D637" s="10" t="s">
        <v>16</v>
      </c>
      <c r="E637" s="10" t="s">
        <v>25</v>
      </c>
      <c r="F637" s="11">
        <v>43721</v>
      </c>
      <c r="G637" s="10" t="s">
        <v>1309</v>
      </c>
      <c r="H637" s="10" t="s">
        <v>1310</v>
      </c>
      <c r="I637" s="10" t="s">
        <v>28</v>
      </c>
      <c r="J637" s="10">
        <v>17263.948980000001</v>
      </c>
      <c r="K637" s="10">
        <v>394</v>
      </c>
      <c r="L637" s="10" t="s">
        <v>29</v>
      </c>
      <c r="M637" s="11">
        <v>43727</v>
      </c>
      <c r="N637" s="10" t="s">
        <v>47</v>
      </c>
      <c r="O637" s="12" t="s">
        <v>43</v>
      </c>
    </row>
    <row r="638" spans="1:15" x14ac:dyDescent="0.3">
      <c r="A638" s="5" t="s">
        <v>80924</v>
      </c>
      <c r="B638" s="6">
        <v>52</v>
      </c>
      <c r="C638" s="6" t="s">
        <v>32</v>
      </c>
      <c r="D638" s="6" t="s">
        <v>16</v>
      </c>
      <c r="E638" s="6" t="s">
        <v>39</v>
      </c>
      <c r="F638" s="7">
        <v>44581</v>
      </c>
      <c r="G638" s="6" t="s">
        <v>1311</v>
      </c>
      <c r="H638" s="6" t="s">
        <v>1312</v>
      </c>
      <c r="I638" s="6" t="s">
        <v>36</v>
      </c>
      <c r="J638" s="6">
        <v>45274.396560000001</v>
      </c>
      <c r="K638" s="6">
        <v>102</v>
      </c>
      <c r="L638" s="6" t="s">
        <v>29</v>
      </c>
      <c r="M638" s="7">
        <v>44598</v>
      </c>
      <c r="N638" s="6" t="s">
        <v>47</v>
      </c>
      <c r="O638" s="8" t="s">
        <v>31</v>
      </c>
    </row>
    <row r="639" spans="1:15" x14ac:dyDescent="0.3">
      <c r="A639" s="9" t="s">
        <v>80925</v>
      </c>
      <c r="B639" s="10">
        <v>77</v>
      </c>
      <c r="C639" s="10" t="s">
        <v>15</v>
      </c>
      <c r="D639" s="10" t="s">
        <v>83</v>
      </c>
      <c r="E639" s="10" t="s">
        <v>25</v>
      </c>
      <c r="F639" s="11">
        <v>45213</v>
      </c>
      <c r="G639" s="10" t="s">
        <v>1313</v>
      </c>
      <c r="H639" s="10" t="s">
        <v>1314</v>
      </c>
      <c r="I639" s="10" t="s">
        <v>28</v>
      </c>
      <c r="J639" s="10">
        <v>10057.915580000001</v>
      </c>
      <c r="K639" s="10">
        <v>130</v>
      </c>
      <c r="L639" s="10" t="s">
        <v>42</v>
      </c>
      <c r="M639" s="11">
        <v>45234</v>
      </c>
      <c r="N639" s="10" t="s">
        <v>22</v>
      </c>
      <c r="O639" s="12" t="s">
        <v>43</v>
      </c>
    </row>
    <row r="640" spans="1:15" x14ac:dyDescent="0.3">
      <c r="A640" s="5" t="s">
        <v>80926</v>
      </c>
      <c r="B640" s="6">
        <v>83</v>
      </c>
      <c r="C640" s="6" t="s">
        <v>15</v>
      </c>
      <c r="D640" s="6" t="s">
        <v>24</v>
      </c>
      <c r="E640" s="6" t="s">
        <v>39</v>
      </c>
      <c r="F640" s="7">
        <v>43792</v>
      </c>
      <c r="G640" s="6" t="s">
        <v>1315</v>
      </c>
      <c r="H640" s="6" t="s">
        <v>1316</v>
      </c>
      <c r="I640" s="6" t="s">
        <v>28</v>
      </c>
      <c r="J640" s="6">
        <v>36369.09117</v>
      </c>
      <c r="K640" s="6">
        <v>148</v>
      </c>
      <c r="L640" s="6" t="s">
        <v>21</v>
      </c>
      <c r="M640" s="7">
        <v>43795</v>
      </c>
      <c r="N640" s="6" t="s">
        <v>37</v>
      </c>
      <c r="O640" s="8" t="s">
        <v>23</v>
      </c>
    </row>
    <row r="641" spans="1:15" x14ac:dyDescent="0.3">
      <c r="A641" s="9" t="s">
        <v>80927</v>
      </c>
      <c r="B641" s="10">
        <v>57</v>
      </c>
      <c r="C641" s="10" t="s">
        <v>32</v>
      </c>
      <c r="D641" s="10" t="s">
        <v>16</v>
      </c>
      <c r="E641" s="10" t="s">
        <v>17</v>
      </c>
      <c r="F641" s="11">
        <v>45265</v>
      </c>
      <c r="G641" s="10" t="s">
        <v>1317</v>
      </c>
      <c r="H641" s="10" t="s">
        <v>1318</v>
      </c>
      <c r="I641" s="10" t="s">
        <v>20</v>
      </c>
      <c r="J641" s="10">
        <v>3548.0516480000001</v>
      </c>
      <c r="K641" s="10">
        <v>431</v>
      </c>
      <c r="L641" s="10" t="s">
        <v>42</v>
      </c>
      <c r="M641" s="11">
        <v>45291</v>
      </c>
      <c r="N641" s="10" t="s">
        <v>67</v>
      </c>
      <c r="O641" s="12" t="s">
        <v>43</v>
      </c>
    </row>
    <row r="642" spans="1:15" x14ac:dyDescent="0.3">
      <c r="A642" s="5" t="s">
        <v>80928</v>
      </c>
      <c r="B642" s="6">
        <v>54</v>
      </c>
      <c r="C642" s="6" t="s">
        <v>15</v>
      </c>
      <c r="D642" s="6" t="s">
        <v>83</v>
      </c>
      <c r="E642" s="6" t="s">
        <v>76</v>
      </c>
      <c r="F642" s="7">
        <v>44228</v>
      </c>
      <c r="G642" s="6" t="s">
        <v>1319</v>
      </c>
      <c r="H642" s="6" t="s">
        <v>1320</v>
      </c>
      <c r="I642" s="6" t="s">
        <v>51</v>
      </c>
      <c r="J642" s="6">
        <v>10011.29075</v>
      </c>
      <c r="K642" s="6">
        <v>145</v>
      </c>
      <c r="L642" s="6" t="s">
        <v>29</v>
      </c>
      <c r="M642" s="7">
        <v>44234</v>
      </c>
      <c r="N642" s="6" t="s">
        <v>67</v>
      </c>
      <c r="O642" s="8" t="s">
        <v>31</v>
      </c>
    </row>
    <row r="643" spans="1:15" x14ac:dyDescent="0.3">
      <c r="A643" s="9" t="s">
        <v>80929</v>
      </c>
      <c r="B643" s="10">
        <v>62</v>
      </c>
      <c r="C643" s="10" t="s">
        <v>15</v>
      </c>
      <c r="D643" s="10" t="s">
        <v>33</v>
      </c>
      <c r="E643" s="10" t="s">
        <v>17</v>
      </c>
      <c r="F643" s="11">
        <v>44742</v>
      </c>
      <c r="G643" s="10" t="s">
        <v>1321</v>
      </c>
      <c r="H643" s="10" t="s">
        <v>1322</v>
      </c>
      <c r="I643" s="10" t="s">
        <v>20</v>
      </c>
      <c r="J643" s="10">
        <v>14876.334220000001</v>
      </c>
      <c r="K643" s="10">
        <v>396</v>
      </c>
      <c r="L643" s="10" t="s">
        <v>21</v>
      </c>
      <c r="M643" s="11">
        <v>44743</v>
      </c>
      <c r="N643" s="10" t="s">
        <v>67</v>
      </c>
      <c r="O643" s="12" t="s">
        <v>31</v>
      </c>
    </row>
    <row r="644" spans="1:15" x14ac:dyDescent="0.3">
      <c r="A644" s="5" t="s">
        <v>80930</v>
      </c>
      <c r="B644" s="6">
        <v>37</v>
      </c>
      <c r="C644" s="6" t="s">
        <v>15</v>
      </c>
      <c r="D644" s="6" t="s">
        <v>16</v>
      </c>
      <c r="E644" s="6" t="s">
        <v>76</v>
      </c>
      <c r="F644" s="7">
        <v>45239</v>
      </c>
      <c r="G644" s="6" t="s">
        <v>1323</v>
      </c>
      <c r="H644" s="6" t="s">
        <v>1324</v>
      </c>
      <c r="I644" s="6" t="s">
        <v>28</v>
      </c>
      <c r="J644" s="6">
        <v>30294.651379999999</v>
      </c>
      <c r="K644" s="6">
        <v>216</v>
      </c>
      <c r="L644" s="6" t="s">
        <v>42</v>
      </c>
      <c r="M644" s="7">
        <v>45259</v>
      </c>
      <c r="N644" s="6" t="s">
        <v>47</v>
      </c>
      <c r="O644" s="8" t="s">
        <v>23</v>
      </c>
    </row>
    <row r="645" spans="1:15" x14ac:dyDescent="0.3">
      <c r="A645" s="9" t="s">
        <v>80931</v>
      </c>
      <c r="B645" s="10">
        <v>56</v>
      </c>
      <c r="C645" s="10" t="s">
        <v>32</v>
      </c>
      <c r="D645" s="10" t="s">
        <v>83</v>
      </c>
      <c r="E645" s="10" t="s">
        <v>64</v>
      </c>
      <c r="F645" s="11">
        <v>44042</v>
      </c>
      <c r="G645" s="10" t="s">
        <v>1325</v>
      </c>
      <c r="H645" s="10" t="s">
        <v>1326</v>
      </c>
      <c r="I645" s="10" t="s">
        <v>20</v>
      </c>
      <c r="J645" s="10">
        <v>45888.704859999998</v>
      </c>
      <c r="K645" s="10">
        <v>365</v>
      </c>
      <c r="L645" s="10" t="s">
        <v>42</v>
      </c>
      <c r="M645" s="11">
        <v>44053</v>
      </c>
      <c r="N645" s="10" t="s">
        <v>22</v>
      </c>
      <c r="O645" s="12" t="s">
        <v>43</v>
      </c>
    </row>
    <row r="646" spans="1:15" x14ac:dyDescent="0.3">
      <c r="A646" s="5" t="s">
        <v>80932</v>
      </c>
      <c r="B646" s="6">
        <v>68</v>
      </c>
      <c r="C646" s="6" t="s">
        <v>32</v>
      </c>
      <c r="D646" s="6" t="s">
        <v>38</v>
      </c>
      <c r="E646" s="6" t="s">
        <v>76</v>
      </c>
      <c r="F646" s="7">
        <v>44661</v>
      </c>
      <c r="G646" s="6" t="s">
        <v>1327</v>
      </c>
      <c r="H646" s="6" t="s">
        <v>1328</v>
      </c>
      <c r="I646" s="6" t="s">
        <v>51</v>
      </c>
      <c r="J646" s="6">
        <v>31958.39662</v>
      </c>
      <c r="K646" s="6">
        <v>203</v>
      </c>
      <c r="L646" s="6" t="s">
        <v>42</v>
      </c>
      <c r="M646" s="7">
        <v>44670</v>
      </c>
      <c r="N646" s="6" t="s">
        <v>67</v>
      </c>
      <c r="O646" s="8" t="s">
        <v>23</v>
      </c>
    </row>
    <row r="647" spans="1:15" x14ac:dyDescent="0.3">
      <c r="A647" s="9" t="s">
        <v>80933</v>
      </c>
      <c r="B647" s="10">
        <v>46</v>
      </c>
      <c r="C647" s="10" t="s">
        <v>15</v>
      </c>
      <c r="D647" s="10" t="s">
        <v>33</v>
      </c>
      <c r="E647" s="10" t="s">
        <v>25</v>
      </c>
      <c r="F647" s="11">
        <v>43832</v>
      </c>
      <c r="G647" s="10" t="s">
        <v>1329</v>
      </c>
      <c r="H647" s="10" t="s">
        <v>1330</v>
      </c>
      <c r="I647" s="10" t="s">
        <v>28</v>
      </c>
      <c r="J647" s="10">
        <v>22645.786100000001</v>
      </c>
      <c r="K647" s="10">
        <v>169</v>
      </c>
      <c r="L647" s="10" t="s">
        <v>21</v>
      </c>
      <c r="M647" s="11">
        <v>43846</v>
      </c>
      <c r="N647" s="10" t="s">
        <v>22</v>
      </c>
      <c r="O647" s="12" t="s">
        <v>23</v>
      </c>
    </row>
    <row r="648" spans="1:15" x14ac:dyDescent="0.3">
      <c r="A648" s="5" t="s">
        <v>80934</v>
      </c>
      <c r="B648" s="6">
        <v>62</v>
      </c>
      <c r="C648" s="6" t="s">
        <v>15</v>
      </c>
      <c r="D648" s="6" t="s">
        <v>16</v>
      </c>
      <c r="E648" s="6" t="s">
        <v>64</v>
      </c>
      <c r="F648" s="7">
        <v>45240</v>
      </c>
      <c r="G648" s="6" t="s">
        <v>1331</v>
      </c>
      <c r="H648" s="6" t="s">
        <v>1332</v>
      </c>
      <c r="I648" s="6" t="s">
        <v>28</v>
      </c>
      <c r="J648" s="6">
        <v>21297.406510000001</v>
      </c>
      <c r="K648" s="6">
        <v>362</v>
      </c>
      <c r="L648" s="6" t="s">
        <v>29</v>
      </c>
      <c r="M648" s="7">
        <v>45261</v>
      </c>
      <c r="N648" s="6" t="s">
        <v>22</v>
      </c>
      <c r="O648" s="8" t="s">
        <v>43</v>
      </c>
    </row>
    <row r="649" spans="1:15" x14ac:dyDescent="0.3">
      <c r="A649" s="9" t="s">
        <v>80935</v>
      </c>
      <c r="B649" s="10">
        <v>49</v>
      </c>
      <c r="C649" s="10" t="s">
        <v>32</v>
      </c>
      <c r="D649" s="10" t="s">
        <v>52</v>
      </c>
      <c r="E649" s="10" t="s">
        <v>39</v>
      </c>
      <c r="F649" s="11">
        <v>44241</v>
      </c>
      <c r="G649" s="10" t="s">
        <v>1333</v>
      </c>
      <c r="H649" s="10" t="s">
        <v>1334</v>
      </c>
      <c r="I649" s="10" t="s">
        <v>57</v>
      </c>
      <c r="J649" s="10">
        <v>26432.16099</v>
      </c>
      <c r="K649" s="10">
        <v>402</v>
      </c>
      <c r="L649" s="10" t="s">
        <v>21</v>
      </c>
      <c r="M649" s="11">
        <v>44245</v>
      </c>
      <c r="N649" s="10" t="s">
        <v>37</v>
      </c>
      <c r="O649" s="12" t="s">
        <v>31</v>
      </c>
    </row>
    <row r="650" spans="1:15" x14ac:dyDescent="0.3">
      <c r="A650" s="5" t="s">
        <v>80936</v>
      </c>
      <c r="B650" s="6">
        <v>75</v>
      </c>
      <c r="C650" s="6" t="s">
        <v>15</v>
      </c>
      <c r="D650" s="6" t="s">
        <v>16</v>
      </c>
      <c r="E650" s="6" t="s">
        <v>64</v>
      </c>
      <c r="F650" s="7">
        <v>44758</v>
      </c>
      <c r="G650" s="6" t="s">
        <v>1335</v>
      </c>
      <c r="H650" s="6" t="s">
        <v>1336</v>
      </c>
      <c r="I650" s="6" t="s">
        <v>57</v>
      </c>
      <c r="J650" s="6">
        <v>6336.7080139999998</v>
      </c>
      <c r="K650" s="6">
        <v>428</v>
      </c>
      <c r="L650" s="6" t="s">
        <v>29</v>
      </c>
      <c r="M650" s="7">
        <v>44786</v>
      </c>
      <c r="N650" s="6" t="s">
        <v>30</v>
      </c>
      <c r="O650" s="8" t="s">
        <v>23</v>
      </c>
    </row>
    <row r="651" spans="1:15" x14ac:dyDescent="0.3">
      <c r="A651" s="9" t="s">
        <v>80937</v>
      </c>
      <c r="B651" s="10">
        <v>40</v>
      </c>
      <c r="C651" s="10" t="s">
        <v>32</v>
      </c>
      <c r="D651" s="10" t="s">
        <v>38</v>
      </c>
      <c r="E651" s="10" t="s">
        <v>39</v>
      </c>
      <c r="F651" s="11">
        <v>45061</v>
      </c>
      <c r="G651" s="10" t="s">
        <v>1337</v>
      </c>
      <c r="H651" s="10" t="s">
        <v>1338</v>
      </c>
      <c r="I651" s="10" t="s">
        <v>28</v>
      </c>
      <c r="J651" s="10">
        <v>31063.556789999999</v>
      </c>
      <c r="K651" s="10">
        <v>345</v>
      </c>
      <c r="L651" s="10" t="s">
        <v>42</v>
      </c>
      <c r="M651" s="11">
        <v>45073</v>
      </c>
      <c r="N651" s="10" t="s">
        <v>47</v>
      </c>
      <c r="O651" s="12" t="s">
        <v>23</v>
      </c>
    </row>
    <row r="652" spans="1:15" x14ac:dyDescent="0.3">
      <c r="A652" s="5" t="s">
        <v>80938</v>
      </c>
      <c r="B652" s="6">
        <v>51</v>
      </c>
      <c r="C652" s="6" t="s">
        <v>32</v>
      </c>
      <c r="D652" s="6" t="s">
        <v>44</v>
      </c>
      <c r="E652" s="6" t="s">
        <v>76</v>
      </c>
      <c r="F652" s="7">
        <v>43951</v>
      </c>
      <c r="G652" s="6" t="s">
        <v>1339</v>
      </c>
      <c r="H652" s="6" t="s">
        <v>1340</v>
      </c>
      <c r="I652" s="6" t="s">
        <v>51</v>
      </c>
      <c r="J652" s="6">
        <v>10710.325720000001</v>
      </c>
      <c r="K652" s="6">
        <v>461</v>
      </c>
      <c r="L652" s="6" t="s">
        <v>21</v>
      </c>
      <c r="M652" s="7">
        <v>43973</v>
      </c>
      <c r="N652" s="6" t="s">
        <v>47</v>
      </c>
      <c r="O652" s="8" t="s">
        <v>43</v>
      </c>
    </row>
    <row r="653" spans="1:15" x14ac:dyDescent="0.3">
      <c r="A653" s="9" t="s">
        <v>80939</v>
      </c>
      <c r="B653" s="10">
        <v>64</v>
      </c>
      <c r="C653" s="10" t="s">
        <v>15</v>
      </c>
      <c r="D653" s="10" t="s">
        <v>44</v>
      </c>
      <c r="E653" s="10" t="s">
        <v>48</v>
      </c>
      <c r="F653" s="11">
        <v>44208</v>
      </c>
      <c r="G653" s="10" t="s">
        <v>1341</v>
      </c>
      <c r="H653" s="10" t="s">
        <v>1342</v>
      </c>
      <c r="I653" s="10" t="s">
        <v>20</v>
      </c>
      <c r="J653" s="10">
        <v>25066.52145</v>
      </c>
      <c r="K653" s="10">
        <v>454</v>
      </c>
      <c r="L653" s="10" t="s">
        <v>21</v>
      </c>
      <c r="M653" s="11">
        <v>44221</v>
      </c>
      <c r="N653" s="10" t="s">
        <v>30</v>
      </c>
      <c r="O653" s="12" t="s">
        <v>43</v>
      </c>
    </row>
    <row r="654" spans="1:15" x14ac:dyDescent="0.3">
      <c r="A654" s="5" t="s">
        <v>80940</v>
      </c>
      <c r="B654" s="6">
        <v>49</v>
      </c>
      <c r="C654" s="6" t="s">
        <v>32</v>
      </c>
      <c r="D654" s="6" t="s">
        <v>98</v>
      </c>
      <c r="E654" s="6" t="s">
        <v>76</v>
      </c>
      <c r="F654" s="7">
        <v>43608</v>
      </c>
      <c r="G654" s="6" t="s">
        <v>1343</v>
      </c>
      <c r="H654" s="6" t="s">
        <v>1344</v>
      </c>
      <c r="I654" s="6" t="s">
        <v>57</v>
      </c>
      <c r="J654" s="6">
        <v>13396.900170000001</v>
      </c>
      <c r="K654" s="6">
        <v>273</v>
      </c>
      <c r="L654" s="6" t="s">
        <v>29</v>
      </c>
      <c r="M654" s="7">
        <v>43618</v>
      </c>
      <c r="N654" s="6" t="s">
        <v>22</v>
      </c>
      <c r="O654" s="8" t="s">
        <v>23</v>
      </c>
    </row>
    <row r="655" spans="1:15" x14ac:dyDescent="0.3">
      <c r="A655" s="9" t="s">
        <v>80941</v>
      </c>
      <c r="B655" s="10">
        <v>74</v>
      </c>
      <c r="C655" s="10" t="s">
        <v>15</v>
      </c>
      <c r="D655" s="10" t="s">
        <v>24</v>
      </c>
      <c r="E655" s="10" t="s">
        <v>25</v>
      </c>
      <c r="F655" s="11">
        <v>45039</v>
      </c>
      <c r="G655" s="10" t="s">
        <v>1345</v>
      </c>
      <c r="H655" s="10" t="s">
        <v>1346</v>
      </c>
      <c r="I655" s="10" t="s">
        <v>20</v>
      </c>
      <c r="J655" s="10">
        <v>29822.097860000002</v>
      </c>
      <c r="K655" s="10">
        <v>231</v>
      </c>
      <c r="L655" s="10" t="s">
        <v>29</v>
      </c>
      <c r="M655" s="11">
        <v>45055</v>
      </c>
      <c r="N655" s="10" t="s">
        <v>67</v>
      </c>
      <c r="O655" s="12" t="s">
        <v>23</v>
      </c>
    </row>
    <row r="656" spans="1:15" x14ac:dyDescent="0.3">
      <c r="A656" s="5" t="s">
        <v>80942</v>
      </c>
      <c r="B656" s="6">
        <v>66</v>
      </c>
      <c r="C656" s="6" t="s">
        <v>32</v>
      </c>
      <c r="D656" s="6" t="s">
        <v>33</v>
      </c>
      <c r="E656" s="6" t="s">
        <v>64</v>
      </c>
      <c r="F656" s="7">
        <v>44902</v>
      </c>
      <c r="G656" s="6" t="s">
        <v>1347</v>
      </c>
      <c r="H656" s="6" t="s">
        <v>1348</v>
      </c>
      <c r="I656" s="6" t="s">
        <v>28</v>
      </c>
      <c r="J656" s="6">
        <v>12025.347299999999</v>
      </c>
      <c r="K656" s="6">
        <v>434</v>
      </c>
      <c r="L656" s="6" t="s">
        <v>21</v>
      </c>
      <c r="M656" s="7">
        <v>44927</v>
      </c>
      <c r="N656" s="6" t="s">
        <v>37</v>
      </c>
      <c r="O656" s="8" t="s">
        <v>43</v>
      </c>
    </row>
    <row r="657" spans="1:15" x14ac:dyDescent="0.3">
      <c r="A657" s="9" t="s">
        <v>80943</v>
      </c>
      <c r="B657" s="10">
        <v>52</v>
      </c>
      <c r="C657" s="10" t="s">
        <v>32</v>
      </c>
      <c r="D657" s="10" t="s">
        <v>33</v>
      </c>
      <c r="E657" s="10" t="s">
        <v>76</v>
      </c>
      <c r="F657" s="11">
        <v>44129</v>
      </c>
      <c r="G657" s="10" t="s">
        <v>1349</v>
      </c>
      <c r="H657" s="10" t="s">
        <v>1350</v>
      </c>
      <c r="I657" s="10" t="s">
        <v>36</v>
      </c>
      <c r="J657" s="10">
        <v>33708.857539999997</v>
      </c>
      <c r="K657" s="10">
        <v>191</v>
      </c>
      <c r="L657" s="10" t="s">
        <v>42</v>
      </c>
      <c r="M657" s="11">
        <v>44139</v>
      </c>
      <c r="N657" s="10" t="s">
        <v>67</v>
      </c>
      <c r="O657" s="12" t="s">
        <v>43</v>
      </c>
    </row>
    <row r="658" spans="1:15" x14ac:dyDescent="0.3">
      <c r="A658" s="5" t="s">
        <v>80944</v>
      </c>
      <c r="B658" s="6">
        <v>58</v>
      </c>
      <c r="C658" s="6" t="s">
        <v>32</v>
      </c>
      <c r="D658" s="6" t="s">
        <v>16</v>
      </c>
      <c r="E658" s="6" t="s">
        <v>25</v>
      </c>
      <c r="F658" s="7">
        <v>44294</v>
      </c>
      <c r="G658" s="6" t="s">
        <v>1351</v>
      </c>
      <c r="H658" s="6" t="s">
        <v>1352</v>
      </c>
      <c r="I658" s="6" t="s">
        <v>57</v>
      </c>
      <c r="J658" s="6">
        <v>40825.084669999997</v>
      </c>
      <c r="K658" s="6">
        <v>231</v>
      </c>
      <c r="L658" s="6" t="s">
        <v>42</v>
      </c>
      <c r="M658" s="7">
        <v>44317</v>
      </c>
      <c r="N658" s="6" t="s">
        <v>30</v>
      </c>
      <c r="O658" s="8" t="s">
        <v>23</v>
      </c>
    </row>
    <row r="659" spans="1:15" x14ac:dyDescent="0.3">
      <c r="A659" s="9" t="s">
        <v>80945</v>
      </c>
      <c r="B659" s="10">
        <v>21</v>
      </c>
      <c r="C659" s="10" t="s">
        <v>15</v>
      </c>
      <c r="D659" s="10" t="s">
        <v>16</v>
      </c>
      <c r="E659" s="10" t="s">
        <v>76</v>
      </c>
      <c r="F659" s="11">
        <v>44083</v>
      </c>
      <c r="G659" s="10" t="s">
        <v>1353</v>
      </c>
      <c r="H659" s="10" t="s">
        <v>1354</v>
      </c>
      <c r="I659" s="10" t="s">
        <v>36</v>
      </c>
      <c r="J659" s="10">
        <v>27345.4552</v>
      </c>
      <c r="K659" s="10">
        <v>371</v>
      </c>
      <c r="L659" s="10" t="s">
        <v>29</v>
      </c>
      <c r="M659" s="11">
        <v>44108</v>
      </c>
      <c r="N659" s="10" t="s">
        <v>37</v>
      </c>
      <c r="O659" s="12" t="s">
        <v>31</v>
      </c>
    </row>
    <row r="660" spans="1:15" x14ac:dyDescent="0.3">
      <c r="A660" s="5" t="s">
        <v>80946</v>
      </c>
      <c r="B660" s="6">
        <v>69</v>
      </c>
      <c r="C660" s="6" t="s">
        <v>15</v>
      </c>
      <c r="D660" s="6" t="s">
        <v>44</v>
      </c>
      <c r="E660" s="6" t="s">
        <v>76</v>
      </c>
      <c r="F660" s="7">
        <v>43805</v>
      </c>
      <c r="G660" s="6" t="s">
        <v>1355</v>
      </c>
      <c r="H660" s="6" t="s">
        <v>1356</v>
      </c>
      <c r="I660" s="6" t="s">
        <v>36</v>
      </c>
      <c r="J660" s="6">
        <v>38751.796520000004</v>
      </c>
      <c r="K660" s="6">
        <v>439</v>
      </c>
      <c r="L660" s="6" t="s">
        <v>29</v>
      </c>
      <c r="M660" s="7">
        <v>43807</v>
      </c>
      <c r="N660" s="6" t="s">
        <v>30</v>
      </c>
      <c r="O660" s="8" t="s">
        <v>31</v>
      </c>
    </row>
    <row r="661" spans="1:15" x14ac:dyDescent="0.3">
      <c r="A661" s="9" t="s">
        <v>80947</v>
      </c>
      <c r="B661" s="10">
        <v>47</v>
      </c>
      <c r="C661" s="10" t="s">
        <v>32</v>
      </c>
      <c r="D661" s="10" t="s">
        <v>52</v>
      </c>
      <c r="E661" s="10" t="s">
        <v>48</v>
      </c>
      <c r="F661" s="11">
        <v>44973</v>
      </c>
      <c r="G661" s="10" t="s">
        <v>1357</v>
      </c>
      <c r="H661" s="10" t="s">
        <v>1358</v>
      </c>
      <c r="I661" s="10" t="s">
        <v>36</v>
      </c>
      <c r="J661" s="10">
        <v>6252.0835569999999</v>
      </c>
      <c r="K661" s="10">
        <v>365</v>
      </c>
      <c r="L661" s="10" t="s">
        <v>42</v>
      </c>
      <c r="M661" s="11">
        <v>44991</v>
      </c>
      <c r="N661" s="10" t="s">
        <v>47</v>
      </c>
      <c r="O661" s="12" t="s">
        <v>31</v>
      </c>
    </row>
    <row r="662" spans="1:15" x14ac:dyDescent="0.3">
      <c r="A662" s="5" t="s">
        <v>80948</v>
      </c>
      <c r="B662" s="6">
        <v>51</v>
      </c>
      <c r="C662" s="6" t="s">
        <v>32</v>
      </c>
      <c r="D662" s="6" t="s">
        <v>98</v>
      </c>
      <c r="E662" s="6" t="s">
        <v>64</v>
      </c>
      <c r="F662" s="7">
        <v>45181</v>
      </c>
      <c r="G662" s="6" t="s">
        <v>1359</v>
      </c>
      <c r="H662" s="6" t="s">
        <v>1360</v>
      </c>
      <c r="I662" s="6" t="s">
        <v>51</v>
      </c>
      <c r="J662" s="6">
        <v>18714.337</v>
      </c>
      <c r="K662" s="6">
        <v>270</v>
      </c>
      <c r="L662" s="6" t="s">
        <v>29</v>
      </c>
      <c r="M662" s="7">
        <v>45211</v>
      </c>
      <c r="N662" s="6" t="s">
        <v>47</v>
      </c>
      <c r="O662" s="8" t="s">
        <v>43</v>
      </c>
    </row>
    <row r="663" spans="1:15" x14ac:dyDescent="0.3">
      <c r="A663" s="9" t="s">
        <v>80949</v>
      </c>
      <c r="B663" s="10">
        <v>20</v>
      </c>
      <c r="C663" s="10" t="s">
        <v>32</v>
      </c>
      <c r="D663" s="10" t="s">
        <v>24</v>
      </c>
      <c r="E663" s="10" t="s">
        <v>17</v>
      </c>
      <c r="F663" s="11">
        <v>43790</v>
      </c>
      <c r="G663" s="10" t="s">
        <v>1361</v>
      </c>
      <c r="H663" s="10" t="s">
        <v>1362</v>
      </c>
      <c r="I663" s="10" t="s">
        <v>20</v>
      </c>
      <c r="J663" s="10">
        <v>14291.698920000001</v>
      </c>
      <c r="K663" s="10">
        <v>436</v>
      </c>
      <c r="L663" s="10" t="s">
        <v>42</v>
      </c>
      <c r="M663" s="11">
        <v>43810</v>
      </c>
      <c r="N663" s="10" t="s">
        <v>30</v>
      </c>
      <c r="O663" s="12" t="s">
        <v>31</v>
      </c>
    </row>
    <row r="664" spans="1:15" x14ac:dyDescent="0.3">
      <c r="A664" s="5" t="s">
        <v>80950</v>
      </c>
      <c r="B664" s="6">
        <v>38</v>
      </c>
      <c r="C664" s="6" t="s">
        <v>32</v>
      </c>
      <c r="D664" s="6" t="s">
        <v>16</v>
      </c>
      <c r="E664" s="6" t="s">
        <v>64</v>
      </c>
      <c r="F664" s="7">
        <v>43660</v>
      </c>
      <c r="G664" s="6" t="s">
        <v>1363</v>
      </c>
      <c r="H664" s="6" t="s">
        <v>1364</v>
      </c>
      <c r="I664" s="6" t="s">
        <v>20</v>
      </c>
      <c r="J664" s="6">
        <v>38210.964950000001</v>
      </c>
      <c r="K664" s="6">
        <v>413</v>
      </c>
      <c r="L664" s="6" t="s">
        <v>42</v>
      </c>
      <c r="M664" s="7">
        <v>43665</v>
      </c>
      <c r="N664" s="6" t="s">
        <v>67</v>
      </c>
      <c r="O664" s="8" t="s">
        <v>31</v>
      </c>
    </row>
    <row r="665" spans="1:15" x14ac:dyDescent="0.3">
      <c r="A665" s="9" t="s">
        <v>80951</v>
      </c>
      <c r="B665" s="10">
        <v>70</v>
      </c>
      <c r="C665" s="10" t="s">
        <v>32</v>
      </c>
      <c r="D665" s="10" t="s">
        <v>44</v>
      </c>
      <c r="E665" s="10" t="s">
        <v>25</v>
      </c>
      <c r="F665" s="11">
        <v>43741</v>
      </c>
      <c r="G665" s="10" t="s">
        <v>1365</v>
      </c>
      <c r="H665" s="10" t="s">
        <v>1366</v>
      </c>
      <c r="I665" s="10" t="s">
        <v>36</v>
      </c>
      <c r="J665" s="10">
        <v>7074.7927090000003</v>
      </c>
      <c r="K665" s="10">
        <v>339</v>
      </c>
      <c r="L665" s="10" t="s">
        <v>29</v>
      </c>
      <c r="M665" s="11">
        <v>43771</v>
      </c>
      <c r="N665" s="10" t="s">
        <v>22</v>
      </c>
      <c r="O665" s="12" t="s">
        <v>31</v>
      </c>
    </row>
    <row r="666" spans="1:15" x14ac:dyDescent="0.3">
      <c r="A666" s="5" t="s">
        <v>80952</v>
      </c>
      <c r="B666" s="6">
        <v>73</v>
      </c>
      <c r="C666" s="6" t="s">
        <v>15</v>
      </c>
      <c r="D666" s="6" t="s">
        <v>98</v>
      </c>
      <c r="E666" s="6" t="s">
        <v>76</v>
      </c>
      <c r="F666" s="7">
        <v>43650</v>
      </c>
      <c r="G666" s="6" t="s">
        <v>1367</v>
      </c>
      <c r="H666" s="6" t="s">
        <v>1368</v>
      </c>
      <c r="I666" s="6" t="s">
        <v>51</v>
      </c>
      <c r="J666" s="6">
        <v>35419.512970000003</v>
      </c>
      <c r="K666" s="6">
        <v>500</v>
      </c>
      <c r="L666" s="6" t="s">
        <v>42</v>
      </c>
      <c r="M666" s="7">
        <v>43652</v>
      </c>
      <c r="N666" s="6" t="s">
        <v>47</v>
      </c>
      <c r="O666" s="8" t="s">
        <v>43</v>
      </c>
    </row>
    <row r="667" spans="1:15" x14ac:dyDescent="0.3">
      <c r="A667" s="9" t="s">
        <v>80953</v>
      </c>
      <c r="B667" s="10">
        <v>44</v>
      </c>
      <c r="C667" s="10" t="s">
        <v>15</v>
      </c>
      <c r="D667" s="10" t="s">
        <v>44</v>
      </c>
      <c r="E667" s="10" t="s">
        <v>64</v>
      </c>
      <c r="F667" s="11">
        <v>43611</v>
      </c>
      <c r="G667" s="10" t="s">
        <v>1369</v>
      </c>
      <c r="H667" s="10" t="s">
        <v>1370</v>
      </c>
      <c r="I667" s="10" t="s">
        <v>28</v>
      </c>
      <c r="J667" s="10">
        <v>3852.9471119999998</v>
      </c>
      <c r="K667" s="10">
        <v>328</v>
      </c>
      <c r="L667" s="10" t="s">
        <v>29</v>
      </c>
      <c r="M667" s="11">
        <v>43624</v>
      </c>
      <c r="N667" s="10" t="s">
        <v>22</v>
      </c>
      <c r="O667" s="12" t="s">
        <v>43</v>
      </c>
    </row>
    <row r="668" spans="1:15" x14ac:dyDescent="0.3">
      <c r="A668" s="5" t="s">
        <v>80954</v>
      </c>
      <c r="B668" s="6">
        <v>44</v>
      </c>
      <c r="C668" s="6" t="s">
        <v>32</v>
      </c>
      <c r="D668" s="6" t="s">
        <v>24</v>
      </c>
      <c r="E668" s="6" t="s">
        <v>25</v>
      </c>
      <c r="F668" s="7">
        <v>44542</v>
      </c>
      <c r="G668" s="6" t="s">
        <v>1371</v>
      </c>
      <c r="H668" s="6" t="s">
        <v>1372</v>
      </c>
      <c r="I668" s="6" t="s">
        <v>57</v>
      </c>
      <c r="J668" s="6">
        <v>48747.545189999997</v>
      </c>
      <c r="K668" s="6">
        <v>321</v>
      </c>
      <c r="L668" s="6" t="s">
        <v>42</v>
      </c>
      <c r="M668" s="7">
        <v>44548</v>
      </c>
      <c r="N668" s="6" t="s">
        <v>22</v>
      </c>
      <c r="O668" s="8" t="s">
        <v>23</v>
      </c>
    </row>
    <row r="669" spans="1:15" x14ac:dyDescent="0.3">
      <c r="A669" s="9" t="s">
        <v>80955</v>
      </c>
      <c r="B669" s="10">
        <v>54</v>
      </c>
      <c r="C669" s="10" t="s">
        <v>15</v>
      </c>
      <c r="D669" s="10" t="s">
        <v>52</v>
      </c>
      <c r="E669" s="10" t="s">
        <v>64</v>
      </c>
      <c r="F669" s="11">
        <v>44338</v>
      </c>
      <c r="G669" s="10" t="s">
        <v>1373</v>
      </c>
      <c r="H669" s="10" t="s">
        <v>1374</v>
      </c>
      <c r="I669" s="10" t="s">
        <v>36</v>
      </c>
      <c r="J669" s="10">
        <v>40577.601199999997</v>
      </c>
      <c r="K669" s="10">
        <v>101</v>
      </c>
      <c r="L669" s="10" t="s">
        <v>21</v>
      </c>
      <c r="M669" s="11">
        <v>44348</v>
      </c>
      <c r="N669" s="10" t="s">
        <v>47</v>
      </c>
      <c r="O669" s="12" t="s">
        <v>43</v>
      </c>
    </row>
    <row r="670" spans="1:15" x14ac:dyDescent="0.3">
      <c r="A670" s="5" t="s">
        <v>80956</v>
      </c>
      <c r="B670" s="6">
        <v>45</v>
      </c>
      <c r="C670" s="6" t="s">
        <v>15</v>
      </c>
      <c r="D670" s="6" t="s">
        <v>52</v>
      </c>
      <c r="E670" s="6" t="s">
        <v>39</v>
      </c>
      <c r="F670" s="7">
        <v>44077</v>
      </c>
      <c r="G670" s="6" t="s">
        <v>1375</v>
      </c>
      <c r="H670" s="6" t="s">
        <v>1376</v>
      </c>
      <c r="I670" s="6" t="s">
        <v>51</v>
      </c>
      <c r="J670" s="6">
        <v>16648.547399999999</v>
      </c>
      <c r="K670" s="6">
        <v>424</v>
      </c>
      <c r="L670" s="6" t="s">
        <v>29</v>
      </c>
      <c r="M670" s="7">
        <v>44089</v>
      </c>
      <c r="N670" s="6" t="s">
        <v>37</v>
      </c>
      <c r="O670" s="8" t="s">
        <v>23</v>
      </c>
    </row>
    <row r="671" spans="1:15" x14ac:dyDescent="0.3">
      <c r="A671" s="9" t="s">
        <v>80957</v>
      </c>
      <c r="B671" s="10">
        <v>18</v>
      </c>
      <c r="C671" s="10" t="s">
        <v>32</v>
      </c>
      <c r="D671" s="10" t="s">
        <v>16</v>
      </c>
      <c r="E671" s="10" t="s">
        <v>76</v>
      </c>
      <c r="F671" s="11">
        <v>44650</v>
      </c>
      <c r="G671" s="10" t="s">
        <v>1377</v>
      </c>
      <c r="H671" s="10" t="s">
        <v>1378</v>
      </c>
      <c r="I671" s="10" t="s">
        <v>51</v>
      </c>
      <c r="J671" s="10">
        <v>38588.972560000002</v>
      </c>
      <c r="K671" s="10">
        <v>449</v>
      </c>
      <c r="L671" s="10" t="s">
        <v>21</v>
      </c>
      <c r="M671" s="11">
        <v>44664</v>
      </c>
      <c r="N671" s="10" t="s">
        <v>47</v>
      </c>
      <c r="O671" s="12" t="s">
        <v>43</v>
      </c>
    </row>
    <row r="672" spans="1:15" x14ac:dyDescent="0.3">
      <c r="A672" s="5" t="s">
        <v>80958</v>
      </c>
      <c r="B672" s="6">
        <v>44</v>
      </c>
      <c r="C672" s="6" t="s">
        <v>15</v>
      </c>
      <c r="D672" s="6" t="s">
        <v>83</v>
      </c>
      <c r="E672" s="6" t="s">
        <v>64</v>
      </c>
      <c r="F672" s="7">
        <v>43819</v>
      </c>
      <c r="G672" s="6" t="s">
        <v>1379</v>
      </c>
      <c r="H672" s="6" t="s">
        <v>1380</v>
      </c>
      <c r="I672" s="6" t="s">
        <v>57</v>
      </c>
      <c r="J672" s="6">
        <v>32990.194389999997</v>
      </c>
      <c r="K672" s="6">
        <v>486</v>
      </c>
      <c r="L672" s="6" t="s">
        <v>42</v>
      </c>
      <c r="M672" s="7">
        <v>43848</v>
      </c>
      <c r="N672" s="6" t="s">
        <v>30</v>
      </c>
      <c r="O672" s="8" t="s">
        <v>23</v>
      </c>
    </row>
    <row r="673" spans="1:15" x14ac:dyDescent="0.3">
      <c r="A673" s="9" t="s">
        <v>80959</v>
      </c>
      <c r="B673" s="10">
        <v>28</v>
      </c>
      <c r="C673" s="10" t="s">
        <v>32</v>
      </c>
      <c r="D673" s="10" t="s">
        <v>24</v>
      </c>
      <c r="E673" s="10" t="s">
        <v>25</v>
      </c>
      <c r="F673" s="11">
        <v>44582</v>
      </c>
      <c r="G673" s="10" t="s">
        <v>1381</v>
      </c>
      <c r="H673" s="10" t="s">
        <v>1382</v>
      </c>
      <c r="I673" s="10" t="s">
        <v>28</v>
      </c>
      <c r="J673" s="10">
        <v>20115.755870000001</v>
      </c>
      <c r="K673" s="10">
        <v>236</v>
      </c>
      <c r="L673" s="10" t="s">
        <v>21</v>
      </c>
      <c r="M673" s="11">
        <v>44612</v>
      </c>
      <c r="N673" s="10" t="s">
        <v>22</v>
      </c>
      <c r="O673" s="12" t="s">
        <v>43</v>
      </c>
    </row>
    <row r="674" spans="1:15" x14ac:dyDescent="0.3">
      <c r="A674" s="5" t="s">
        <v>80960</v>
      </c>
      <c r="B674" s="6">
        <v>42</v>
      </c>
      <c r="C674" s="6" t="s">
        <v>15</v>
      </c>
      <c r="D674" s="6" t="s">
        <v>24</v>
      </c>
      <c r="E674" s="6" t="s">
        <v>25</v>
      </c>
      <c r="F674" s="7">
        <v>43970</v>
      </c>
      <c r="G674" s="6" t="s">
        <v>1383</v>
      </c>
      <c r="H674" s="6" t="s">
        <v>1384</v>
      </c>
      <c r="I674" s="6" t="s">
        <v>28</v>
      </c>
      <c r="J674" s="6">
        <v>5947.6896500000003</v>
      </c>
      <c r="K674" s="6">
        <v>196</v>
      </c>
      <c r="L674" s="6" t="s">
        <v>29</v>
      </c>
      <c r="M674" s="7">
        <v>43994</v>
      </c>
      <c r="N674" s="6" t="s">
        <v>37</v>
      </c>
      <c r="O674" s="8" t="s">
        <v>31</v>
      </c>
    </row>
    <row r="675" spans="1:15" x14ac:dyDescent="0.3">
      <c r="A675" s="9" t="s">
        <v>80961</v>
      </c>
      <c r="B675" s="10">
        <v>61</v>
      </c>
      <c r="C675" s="10" t="s">
        <v>32</v>
      </c>
      <c r="D675" s="10" t="s">
        <v>24</v>
      </c>
      <c r="E675" s="10" t="s">
        <v>39</v>
      </c>
      <c r="F675" s="11">
        <v>45342</v>
      </c>
      <c r="G675" s="10" t="s">
        <v>1385</v>
      </c>
      <c r="H675" s="10" t="s">
        <v>1386</v>
      </c>
      <c r="I675" s="10" t="s">
        <v>57</v>
      </c>
      <c r="J675" s="10">
        <v>28281.348379999999</v>
      </c>
      <c r="K675" s="10">
        <v>477</v>
      </c>
      <c r="L675" s="10" t="s">
        <v>29</v>
      </c>
      <c r="M675" s="11">
        <v>45359</v>
      </c>
      <c r="N675" s="10" t="s">
        <v>47</v>
      </c>
      <c r="O675" s="12" t="s">
        <v>43</v>
      </c>
    </row>
    <row r="676" spans="1:15" x14ac:dyDescent="0.3">
      <c r="A676" s="5" t="s">
        <v>80962</v>
      </c>
      <c r="B676" s="6">
        <v>75</v>
      </c>
      <c r="C676" s="6" t="s">
        <v>32</v>
      </c>
      <c r="D676" s="6" t="s">
        <v>52</v>
      </c>
      <c r="E676" s="6" t="s">
        <v>17</v>
      </c>
      <c r="F676" s="7">
        <v>45169</v>
      </c>
      <c r="G676" s="6" t="s">
        <v>1387</v>
      </c>
      <c r="H676" s="6" t="s">
        <v>1388</v>
      </c>
      <c r="I676" s="6" t="s">
        <v>28</v>
      </c>
      <c r="J676" s="6">
        <v>30873.619910000001</v>
      </c>
      <c r="K676" s="6">
        <v>252</v>
      </c>
      <c r="L676" s="6" t="s">
        <v>42</v>
      </c>
      <c r="M676" s="7">
        <v>45176</v>
      </c>
      <c r="N676" s="6" t="s">
        <v>30</v>
      </c>
      <c r="O676" s="8" t="s">
        <v>31</v>
      </c>
    </row>
    <row r="677" spans="1:15" x14ac:dyDescent="0.3">
      <c r="A677" s="9" t="s">
        <v>80963</v>
      </c>
      <c r="B677" s="10">
        <v>85</v>
      </c>
      <c r="C677" s="10" t="s">
        <v>15</v>
      </c>
      <c r="D677" s="10" t="s">
        <v>24</v>
      </c>
      <c r="E677" s="10" t="s">
        <v>64</v>
      </c>
      <c r="F677" s="11">
        <v>44945</v>
      </c>
      <c r="G677" s="10" t="s">
        <v>1389</v>
      </c>
      <c r="H677" s="10" t="s">
        <v>1390</v>
      </c>
      <c r="I677" s="10" t="s">
        <v>57</v>
      </c>
      <c r="J677" s="10">
        <v>9542.7397089999995</v>
      </c>
      <c r="K677" s="10">
        <v>289</v>
      </c>
      <c r="L677" s="10" t="s">
        <v>29</v>
      </c>
      <c r="M677" s="11">
        <v>44954</v>
      </c>
      <c r="N677" s="10" t="s">
        <v>22</v>
      </c>
      <c r="O677" s="12" t="s">
        <v>43</v>
      </c>
    </row>
    <row r="678" spans="1:15" x14ac:dyDescent="0.3">
      <c r="A678" s="5" t="s">
        <v>80964</v>
      </c>
      <c r="B678" s="6">
        <v>74</v>
      </c>
      <c r="C678" s="6" t="s">
        <v>15</v>
      </c>
      <c r="D678" s="6" t="s">
        <v>98</v>
      </c>
      <c r="E678" s="6" t="s">
        <v>25</v>
      </c>
      <c r="F678" s="7">
        <v>45250</v>
      </c>
      <c r="G678" s="6" t="s">
        <v>1391</v>
      </c>
      <c r="H678" s="6" t="s">
        <v>1392</v>
      </c>
      <c r="I678" s="6" t="s">
        <v>20</v>
      </c>
      <c r="J678" s="6">
        <v>32429.619129999999</v>
      </c>
      <c r="K678" s="6">
        <v>191</v>
      </c>
      <c r="L678" s="6" t="s">
        <v>29</v>
      </c>
      <c r="M678" s="7">
        <v>45277</v>
      </c>
      <c r="N678" s="6" t="s">
        <v>30</v>
      </c>
      <c r="O678" s="8" t="s">
        <v>31</v>
      </c>
    </row>
    <row r="679" spans="1:15" x14ac:dyDescent="0.3">
      <c r="A679" s="9" t="s">
        <v>80965</v>
      </c>
      <c r="B679" s="10">
        <v>59</v>
      </c>
      <c r="C679" s="10" t="s">
        <v>15</v>
      </c>
      <c r="D679" s="10" t="s">
        <v>44</v>
      </c>
      <c r="E679" s="10" t="s">
        <v>25</v>
      </c>
      <c r="F679" s="11">
        <v>44405</v>
      </c>
      <c r="G679" s="10" t="s">
        <v>1393</v>
      </c>
      <c r="H679" s="10" t="s">
        <v>1394</v>
      </c>
      <c r="I679" s="10" t="s">
        <v>57</v>
      </c>
      <c r="J679" s="10">
        <v>5588.9938849999999</v>
      </c>
      <c r="K679" s="10">
        <v>459</v>
      </c>
      <c r="L679" s="10" t="s">
        <v>21</v>
      </c>
      <c r="M679" s="11">
        <v>44411</v>
      </c>
      <c r="N679" s="10" t="s">
        <v>47</v>
      </c>
      <c r="O679" s="12" t="s">
        <v>23</v>
      </c>
    </row>
    <row r="680" spans="1:15" x14ac:dyDescent="0.3">
      <c r="A680" s="5" t="s">
        <v>80966</v>
      </c>
      <c r="B680" s="6">
        <v>49</v>
      </c>
      <c r="C680" s="6" t="s">
        <v>15</v>
      </c>
      <c r="D680" s="6" t="s">
        <v>33</v>
      </c>
      <c r="E680" s="6" t="s">
        <v>48</v>
      </c>
      <c r="F680" s="7">
        <v>45020</v>
      </c>
      <c r="G680" s="6" t="s">
        <v>1395</v>
      </c>
      <c r="H680" s="6" t="s">
        <v>1396</v>
      </c>
      <c r="I680" s="6" t="s">
        <v>51</v>
      </c>
      <c r="J680" s="6">
        <v>31497.55488</v>
      </c>
      <c r="K680" s="6">
        <v>265</v>
      </c>
      <c r="L680" s="6" t="s">
        <v>29</v>
      </c>
      <c r="M680" s="7">
        <v>45043</v>
      </c>
      <c r="N680" s="6" t="s">
        <v>67</v>
      </c>
      <c r="O680" s="8" t="s">
        <v>31</v>
      </c>
    </row>
    <row r="681" spans="1:15" x14ac:dyDescent="0.3">
      <c r="A681" s="9" t="s">
        <v>80967</v>
      </c>
      <c r="B681" s="10">
        <v>85</v>
      </c>
      <c r="C681" s="10" t="s">
        <v>32</v>
      </c>
      <c r="D681" s="10" t="s">
        <v>16</v>
      </c>
      <c r="E681" s="10" t="s">
        <v>25</v>
      </c>
      <c r="F681" s="11">
        <v>44054</v>
      </c>
      <c r="G681" s="10" t="s">
        <v>1397</v>
      </c>
      <c r="H681" s="10" t="s">
        <v>1398</v>
      </c>
      <c r="I681" s="10" t="s">
        <v>57</v>
      </c>
      <c r="J681" s="10">
        <v>14283.015950000001</v>
      </c>
      <c r="K681" s="10">
        <v>138</v>
      </c>
      <c r="L681" s="10" t="s">
        <v>42</v>
      </c>
      <c r="M681" s="11">
        <v>44067</v>
      </c>
      <c r="N681" s="10" t="s">
        <v>30</v>
      </c>
      <c r="O681" s="12" t="s">
        <v>31</v>
      </c>
    </row>
    <row r="682" spans="1:15" x14ac:dyDescent="0.3">
      <c r="A682" s="5" t="s">
        <v>80968</v>
      </c>
      <c r="B682" s="6">
        <v>51</v>
      </c>
      <c r="C682" s="6" t="s">
        <v>32</v>
      </c>
      <c r="D682" s="6" t="s">
        <v>83</v>
      </c>
      <c r="E682" s="6" t="s">
        <v>64</v>
      </c>
      <c r="F682" s="7">
        <v>43858</v>
      </c>
      <c r="G682" s="6" t="s">
        <v>1399</v>
      </c>
      <c r="H682" s="6" t="s">
        <v>1400</v>
      </c>
      <c r="I682" s="6" t="s">
        <v>57</v>
      </c>
      <c r="J682" s="6">
        <v>15422.042890000001</v>
      </c>
      <c r="K682" s="6">
        <v>154</v>
      </c>
      <c r="L682" s="6" t="s">
        <v>21</v>
      </c>
      <c r="M682" s="7">
        <v>43882</v>
      </c>
      <c r="N682" s="6" t="s">
        <v>30</v>
      </c>
      <c r="O682" s="8" t="s">
        <v>31</v>
      </c>
    </row>
    <row r="683" spans="1:15" x14ac:dyDescent="0.3">
      <c r="A683" s="9" t="s">
        <v>80969</v>
      </c>
      <c r="B683" s="10">
        <v>23</v>
      </c>
      <c r="C683" s="10" t="s">
        <v>15</v>
      </c>
      <c r="D683" s="10" t="s">
        <v>44</v>
      </c>
      <c r="E683" s="10" t="s">
        <v>48</v>
      </c>
      <c r="F683" s="11">
        <v>43837</v>
      </c>
      <c r="G683" s="10" t="s">
        <v>1401</v>
      </c>
      <c r="H683" s="10" t="s">
        <v>1402</v>
      </c>
      <c r="I683" s="10" t="s">
        <v>57</v>
      </c>
      <c r="J683" s="10">
        <v>40309.277419999999</v>
      </c>
      <c r="K683" s="10">
        <v>219</v>
      </c>
      <c r="L683" s="10" t="s">
        <v>29</v>
      </c>
      <c r="M683" s="11">
        <v>43866</v>
      </c>
      <c r="N683" s="10" t="s">
        <v>47</v>
      </c>
      <c r="O683" s="12" t="s">
        <v>31</v>
      </c>
    </row>
    <row r="684" spans="1:15" x14ac:dyDescent="0.3">
      <c r="A684" s="5" t="s">
        <v>80970</v>
      </c>
      <c r="B684" s="6">
        <v>26</v>
      </c>
      <c r="C684" s="6" t="s">
        <v>15</v>
      </c>
      <c r="D684" s="6" t="s">
        <v>98</v>
      </c>
      <c r="E684" s="6" t="s">
        <v>48</v>
      </c>
      <c r="F684" s="7">
        <v>43941</v>
      </c>
      <c r="G684" s="6" t="s">
        <v>1403</v>
      </c>
      <c r="H684" s="6" t="s">
        <v>95</v>
      </c>
      <c r="I684" s="6" t="s">
        <v>36</v>
      </c>
      <c r="J684" s="6">
        <v>45916.324829999998</v>
      </c>
      <c r="K684" s="6">
        <v>301</v>
      </c>
      <c r="L684" s="6" t="s">
        <v>42</v>
      </c>
      <c r="M684" s="7">
        <v>43968</v>
      </c>
      <c r="N684" s="6" t="s">
        <v>47</v>
      </c>
      <c r="O684" s="8" t="s">
        <v>43</v>
      </c>
    </row>
    <row r="685" spans="1:15" x14ac:dyDescent="0.3">
      <c r="A685" s="9" t="s">
        <v>80971</v>
      </c>
      <c r="B685" s="10">
        <v>59</v>
      </c>
      <c r="C685" s="10" t="s">
        <v>32</v>
      </c>
      <c r="D685" s="10" t="s">
        <v>44</v>
      </c>
      <c r="E685" s="10" t="s">
        <v>25</v>
      </c>
      <c r="F685" s="11">
        <v>43908</v>
      </c>
      <c r="G685" s="10" t="s">
        <v>1404</v>
      </c>
      <c r="H685" s="10" t="s">
        <v>1405</v>
      </c>
      <c r="I685" s="10" t="s">
        <v>20</v>
      </c>
      <c r="J685" s="10">
        <v>41632.524850000002</v>
      </c>
      <c r="K685" s="10">
        <v>395</v>
      </c>
      <c r="L685" s="10" t="s">
        <v>42</v>
      </c>
      <c r="M685" s="11">
        <v>43915</v>
      </c>
      <c r="N685" s="10" t="s">
        <v>47</v>
      </c>
      <c r="O685" s="12" t="s">
        <v>23</v>
      </c>
    </row>
    <row r="686" spans="1:15" x14ac:dyDescent="0.3">
      <c r="A686" s="5" t="s">
        <v>80972</v>
      </c>
      <c r="B686" s="6">
        <v>25</v>
      </c>
      <c r="C686" s="6" t="s">
        <v>32</v>
      </c>
      <c r="D686" s="6" t="s">
        <v>52</v>
      </c>
      <c r="E686" s="6" t="s">
        <v>39</v>
      </c>
      <c r="F686" s="7">
        <v>44000</v>
      </c>
      <c r="G686" s="6" t="s">
        <v>1406</v>
      </c>
      <c r="H686" s="6" t="s">
        <v>1407</v>
      </c>
      <c r="I686" s="6" t="s">
        <v>28</v>
      </c>
      <c r="J686" s="6">
        <v>7437.4187080000002</v>
      </c>
      <c r="K686" s="6">
        <v>412</v>
      </c>
      <c r="L686" s="6" t="s">
        <v>29</v>
      </c>
      <c r="M686" s="7">
        <v>44005</v>
      </c>
      <c r="N686" s="6" t="s">
        <v>22</v>
      </c>
      <c r="O686" s="8" t="s">
        <v>31</v>
      </c>
    </row>
    <row r="687" spans="1:15" x14ac:dyDescent="0.3">
      <c r="A687" s="9" t="s">
        <v>80973</v>
      </c>
      <c r="B687" s="10">
        <v>29</v>
      </c>
      <c r="C687" s="10" t="s">
        <v>15</v>
      </c>
      <c r="D687" s="10" t="s">
        <v>98</v>
      </c>
      <c r="E687" s="10" t="s">
        <v>17</v>
      </c>
      <c r="F687" s="11">
        <v>45122</v>
      </c>
      <c r="G687" s="10" t="s">
        <v>1408</v>
      </c>
      <c r="H687" s="10" t="s">
        <v>1409</v>
      </c>
      <c r="I687" s="10" t="s">
        <v>28</v>
      </c>
      <c r="J687" s="10">
        <v>38860.020879999996</v>
      </c>
      <c r="K687" s="10">
        <v>436</v>
      </c>
      <c r="L687" s="10" t="s">
        <v>42</v>
      </c>
      <c r="M687" s="11">
        <v>45134</v>
      </c>
      <c r="N687" s="10" t="s">
        <v>37</v>
      </c>
      <c r="O687" s="12" t="s">
        <v>43</v>
      </c>
    </row>
    <row r="688" spans="1:15" x14ac:dyDescent="0.3">
      <c r="A688" s="5" t="s">
        <v>80974</v>
      </c>
      <c r="B688" s="6">
        <v>25</v>
      </c>
      <c r="C688" s="6" t="s">
        <v>15</v>
      </c>
      <c r="D688" s="6" t="s">
        <v>33</v>
      </c>
      <c r="E688" s="6" t="s">
        <v>64</v>
      </c>
      <c r="F688" s="7">
        <v>45201</v>
      </c>
      <c r="G688" s="6" t="s">
        <v>1410</v>
      </c>
      <c r="H688" s="6" t="s">
        <v>1411</v>
      </c>
      <c r="I688" s="6" t="s">
        <v>57</v>
      </c>
      <c r="J688" s="6">
        <v>6662.2428540000001</v>
      </c>
      <c r="K688" s="6">
        <v>249</v>
      </c>
      <c r="L688" s="6" t="s">
        <v>21</v>
      </c>
      <c r="M688" s="7">
        <v>45223</v>
      </c>
      <c r="N688" s="6" t="s">
        <v>30</v>
      </c>
      <c r="O688" s="8" t="s">
        <v>31</v>
      </c>
    </row>
    <row r="689" spans="1:15" x14ac:dyDescent="0.3">
      <c r="A689" s="9" t="s">
        <v>80975</v>
      </c>
      <c r="B689" s="10">
        <v>61</v>
      </c>
      <c r="C689" s="10" t="s">
        <v>15</v>
      </c>
      <c r="D689" s="10" t="s">
        <v>16</v>
      </c>
      <c r="E689" s="10" t="s">
        <v>39</v>
      </c>
      <c r="F689" s="11">
        <v>44209</v>
      </c>
      <c r="G689" s="10" t="s">
        <v>1412</v>
      </c>
      <c r="H689" s="10" t="s">
        <v>1413</v>
      </c>
      <c r="I689" s="10" t="s">
        <v>57</v>
      </c>
      <c r="J689" s="10">
        <v>13074.21528</v>
      </c>
      <c r="K689" s="10">
        <v>147</v>
      </c>
      <c r="L689" s="10" t="s">
        <v>21</v>
      </c>
      <c r="M689" s="11">
        <v>44232</v>
      </c>
      <c r="N689" s="10" t="s">
        <v>37</v>
      </c>
      <c r="O689" s="12" t="s">
        <v>31</v>
      </c>
    </row>
    <row r="690" spans="1:15" x14ac:dyDescent="0.3">
      <c r="A690" s="5" t="s">
        <v>80976</v>
      </c>
      <c r="B690" s="6">
        <v>46</v>
      </c>
      <c r="C690" s="6" t="s">
        <v>15</v>
      </c>
      <c r="D690" s="6" t="s">
        <v>24</v>
      </c>
      <c r="E690" s="6" t="s">
        <v>64</v>
      </c>
      <c r="F690" s="7">
        <v>44697</v>
      </c>
      <c r="G690" s="6" t="s">
        <v>1414</v>
      </c>
      <c r="H690" s="6" t="s">
        <v>1415</v>
      </c>
      <c r="I690" s="6" t="s">
        <v>36</v>
      </c>
      <c r="J690" s="6">
        <v>10443.206899999999</v>
      </c>
      <c r="K690" s="6">
        <v>408</v>
      </c>
      <c r="L690" s="6" t="s">
        <v>42</v>
      </c>
      <c r="M690" s="7">
        <v>44712</v>
      </c>
      <c r="N690" s="6" t="s">
        <v>37</v>
      </c>
      <c r="O690" s="8" t="s">
        <v>31</v>
      </c>
    </row>
    <row r="691" spans="1:15" x14ac:dyDescent="0.3">
      <c r="A691" s="9" t="s">
        <v>80977</v>
      </c>
      <c r="B691" s="10">
        <v>54</v>
      </c>
      <c r="C691" s="10" t="s">
        <v>15</v>
      </c>
      <c r="D691" s="10" t="s">
        <v>52</v>
      </c>
      <c r="E691" s="10" t="s">
        <v>64</v>
      </c>
      <c r="F691" s="11">
        <v>43760</v>
      </c>
      <c r="G691" s="10" t="s">
        <v>1416</v>
      </c>
      <c r="H691" s="10" t="s">
        <v>1417</v>
      </c>
      <c r="I691" s="10" t="s">
        <v>20</v>
      </c>
      <c r="J691" s="10">
        <v>20227.039400000001</v>
      </c>
      <c r="K691" s="10">
        <v>144</v>
      </c>
      <c r="L691" s="10" t="s">
        <v>29</v>
      </c>
      <c r="M691" s="11">
        <v>43770</v>
      </c>
      <c r="N691" s="10" t="s">
        <v>37</v>
      </c>
      <c r="O691" s="12" t="s">
        <v>43</v>
      </c>
    </row>
    <row r="692" spans="1:15" x14ac:dyDescent="0.3">
      <c r="A692" s="5" t="s">
        <v>80978</v>
      </c>
      <c r="B692" s="6">
        <v>41</v>
      </c>
      <c r="C692" s="6" t="s">
        <v>15</v>
      </c>
      <c r="D692" s="6" t="s">
        <v>24</v>
      </c>
      <c r="E692" s="6" t="s">
        <v>25</v>
      </c>
      <c r="F692" s="7">
        <v>43686</v>
      </c>
      <c r="G692" s="6" t="s">
        <v>1418</v>
      </c>
      <c r="H692" s="6" t="s">
        <v>1419</v>
      </c>
      <c r="I692" s="6" t="s">
        <v>28</v>
      </c>
      <c r="J692" s="6">
        <v>38779.207869999998</v>
      </c>
      <c r="K692" s="6">
        <v>268</v>
      </c>
      <c r="L692" s="6" t="s">
        <v>29</v>
      </c>
      <c r="M692" s="7">
        <v>43711</v>
      </c>
      <c r="N692" s="6" t="s">
        <v>22</v>
      </c>
      <c r="O692" s="8" t="s">
        <v>43</v>
      </c>
    </row>
    <row r="693" spans="1:15" x14ac:dyDescent="0.3">
      <c r="A693" s="9" t="s">
        <v>80979</v>
      </c>
      <c r="B693" s="10">
        <v>21</v>
      </c>
      <c r="C693" s="10" t="s">
        <v>32</v>
      </c>
      <c r="D693" s="10" t="s">
        <v>98</v>
      </c>
      <c r="E693" s="10" t="s">
        <v>48</v>
      </c>
      <c r="F693" s="11">
        <v>45290</v>
      </c>
      <c r="G693" s="10" t="s">
        <v>1420</v>
      </c>
      <c r="H693" s="10" t="s">
        <v>1421</v>
      </c>
      <c r="I693" s="10" t="s">
        <v>36</v>
      </c>
      <c r="J693" s="10">
        <v>4561.6642069999998</v>
      </c>
      <c r="K693" s="10">
        <v>357</v>
      </c>
      <c r="L693" s="10" t="s">
        <v>42</v>
      </c>
      <c r="M693" s="11">
        <v>45318</v>
      </c>
      <c r="N693" s="10" t="s">
        <v>67</v>
      </c>
      <c r="O693" s="12" t="s">
        <v>43</v>
      </c>
    </row>
    <row r="694" spans="1:15" x14ac:dyDescent="0.3">
      <c r="A694" s="5" t="s">
        <v>80980</v>
      </c>
      <c r="B694" s="6">
        <v>38</v>
      </c>
      <c r="C694" s="6" t="s">
        <v>32</v>
      </c>
      <c r="D694" s="6" t="s">
        <v>44</v>
      </c>
      <c r="E694" s="6" t="s">
        <v>39</v>
      </c>
      <c r="F694" s="7">
        <v>44753</v>
      </c>
      <c r="G694" s="6" t="s">
        <v>1422</v>
      </c>
      <c r="H694" s="6" t="s">
        <v>1423</v>
      </c>
      <c r="I694" s="6" t="s">
        <v>28</v>
      </c>
      <c r="J694" s="6">
        <v>1656.548217</v>
      </c>
      <c r="K694" s="6">
        <v>176</v>
      </c>
      <c r="L694" s="6" t="s">
        <v>42</v>
      </c>
      <c r="M694" s="7">
        <v>44776</v>
      </c>
      <c r="N694" s="6" t="s">
        <v>67</v>
      </c>
      <c r="O694" s="8" t="s">
        <v>43</v>
      </c>
    </row>
    <row r="695" spans="1:15" x14ac:dyDescent="0.3">
      <c r="A695" s="9" t="s">
        <v>80981</v>
      </c>
      <c r="B695" s="10">
        <v>75</v>
      </c>
      <c r="C695" s="10" t="s">
        <v>15</v>
      </c>
      <c r="D695" s="10" t="s">
        <v>44</v>
      </c>
      <c r="E695" s="10" t="s">
        <v>25</v>
      </c>
      <c r="F695" s="11">
        <v>44093</v>
      </c>
      <c r="G695" s="10" t="s">
        <v>1424</v>
      </c>
      <c r="H695" s="10" t="s">
        <v>1425</v>
      </c>
      <c r="I695" s="10" t="s">
        <v>36</v>
      </c>
      <c r="J695" s="10">
        <v>28463.860990000001</v>
      </c>
      <c r="K695" s="10">
        <v>200</v>
      </c>
      <c r="L695" s="10" t="s">
        <v>29</v>
      </c>
      <c r="M695" s="11">
        <v>44110</v>
      </c>
      <c r="N695" s="10" t="s">
        <v>47</v>
      </c>
      <c r="O695" s="12" t="s">
        <v>31</v>
      </c>
    </row>
    <row r="696" spans="1:15" x14ac:dyDescent="0.3">
      <c r="A696" s="5" t="s">
        <v>80982</v>
      </c>
      <c r="B696" s="6">
        <v>44</v>
      </c>
      <c r="C696" s="6" t="s">
        <v>15</v>
      </c>
      <c r="D696" s="6" t="s">
        <v>83</v>
      </c>
      <c r="E696" s="6" t="s">
        <v>17</v>
      </c>
      <c r="F696" s="7">
        <v>43714</v>
      </c>
      <c r="G696" s="6" t="s">
        <v>1426</v>
      </c>
      <c r="H696" s="6" t="s">
        <v>1427</v>
      </c>
      <c r="I696" s="6" t="s">
        <v>51</v>
      </c>
      <c r="J696" s="6">
        <v>5268.6904569999997</v>
      </c>
      <c r="K696" s="6">
        <v>142</v>
      </c>
      <c r="L696" s="6" t="s">
        <v>21</v>
      </c>
      <c r="M696" s="7">
        <v>43715</v>
      </c>
      <c r="N696" s="6" t="s">
        <v>30</v>
      </c>
      <c r="O696" s="8" t="s">
        <v>31</v>
      </c>
    </row>
    <row r="697" spans="1:15" x14ac:dyDescent="0.3">
      <c r="A697" s="9" t="s">
        <v>80983</v>
      </c>
      <c r="B697" s="10">
        <v>23</v>
      </c>
      <c r="C697" s="10" t="s">
        <v>15</v>
      </c>
      <c r="D697" s="10" t="s">
        <v>98</v>
      </c>
      <c r="E697" s="10" t="s">
        <v>25</v>
      </c>
      <c r="F697" s="11">
        <v>43791</v>
      </c>
      <c r="G697" s="10" t="s">
        <v>1428</v>
      </c>
      <c r="H697" s="10" t="s">
        <v>1429</v>
      </c>
      <c r="I697" s="10" t="s">
        <v>57</v>
      </c>
      <c r="J697" s="10">
        <v>24011.702249999998</v>
      </c>
      <c r="K697" s="10">
        <v>442</v>
      </c>
      <c r="L697" s="10" t="s">
        <v>29</v>
      </c>
      <c r="M697" s="11">
        <v>43821</v>
      </c>
      <c r="N697" s="10" t="s">
        <v>22</v>
      </c>
      <c r="O697" s="12" t="s">
        <v>31</v>
      </c>
    </row>
    <row r="698" spans="1:15" x14ac:dyDescent="0.3">
      <c r="A698" s="5" t="s">
        <v>80984</v>
      </c>
      <c r="B698" s="6">
        <v>45</v>
      </c>
      <c r="C698" s="6" t="s">
        <v>32</v>
      </c>
      <c r="D698" s="6" t="s">
        <v>16</v>
      </c>
      <c r="E698" s="6" t="s">
        <v>17</v>
      </c>
      <c r="F698" s="7">
        <v>44034</v>
      </c>
      <c r="G698" s="6" t="s">
        <v>1430</v>
      </c>
      <c r="H698" s="6" t="s">
        <v>1431</v>
      </c>
      <c r="I698" s="6" t="s">
        <v>28</v>
      </c>
      <c r="J698" s="6">
        <v>18467.079450000001</v>
      </c>
      <c r="K698" s="6">
        <v>177</v>
      </c>
      <c r="L698" s="6" t="s">
        <v>42</v>
      </c>
      <c r="M698" s="7">
        <v>44036</v>
      </c>
      <c r="N698" s="6" t="s">
        <v>47</v>
      </c>
      <c r="O698" s="8" t="s">
        <v>43</v>
      </c>
    </row>
    <row r="699" spans="1:15" x14ac:dyDescent="0.3">
      <c r="A699" s="9" t="s">
        <v>80985</v>
      </c>
      <c r="B699" s="10">
        <v>58</v>
      </c>
      <c r="C699" s="10" t="s">
        <v>15</v>
      </c>
      <c r="D699" s="10" t="s">
        <v>83</v>
      </c>
      <c r="E699" s="10" t="s">
        <v>17</v>
      </c>
      <c r="F699" s="11">
        <v>44621</v>
      </c>
      <c r="G699" s="10" t="s">
        <v>1432</v>
      </c>
      <c r="H699" s="10" t="s">
        <v>1433</v>
      </c>
      <c r="I699" s="10" t="s">
        <v>36</v>
      </c>
      <c r="J699" s="10">
        <v>3782.7414159999998</v>
      </c>
      <c r="K699" s="10">
        <v>134</v>
      </c>
      <c r="L699" s="10" t="s">
        <v>21</v>
      </c>
      <c r="M699" s="11">
        <v>44639</v>
      </c>
      <c r="N699" s="10" t="s">
        <v>22</v>
      </c>
      <c r="O699" s="12" t="s">
        <v>43</v>
      </c>
    </row>
    <row r="700" spans="1:15" x14ac:dyDescent="0.3">
      <c r="A700" s="5" t="s">
        <v>80986</v>
      </c>
      <c r="B700" s="6">
        <v>34</v>
      </c>
      <c r="C700" s="6" t="s">
        <v>15</v>
      </c>
      <c r="D700" s="6" t="s">
        <v>16</v>
      </c>
      <c r="E700" s="6" t="s">
        <v>39</v>
      </c>
      <c r="F700" s="7">
        <v>44986</v>
      </c>
      <c r="G700" s="6" t="s">
        <v>1434</v>
      </c>
      <c r="H700" s="6" t="s">
        <v>1435</v>
      </c>
      <c r="I700" s="6" t="s">
        <v>36</v>
      </c>
      <c r="J700" s="6">
        <v>11921.659509999999</v>
      </c>
      <c r="K700" s="6">
        <v>355</v>
      </c>
      <c r="L700" s="6" t="s">
        <v>21</v>
      </c>
      <c r="M700" s="7">
        <v>45006</v>
      </c>
      <c r="N700" s="6" t="s">
        <v>30</v>
      </c>
      <c r="O700" s="8" t="s">
        <v>31</v>
      </c>
    </row>
    <row r="701" spans="1:15" x14ac:dyDescent="0.3">
      <c r="A701" s="9" t="s">
        <v>80987</v>
      </c>
      <c r="B701" s="10">
        <v>54</v>
      </c>
      <c r="C701" s="10" t="s">
        <v>32</v>
      </c>
      <c r="D701" s="10" t="s">
        <v>83</v>
      </c>
      <c r="E701" s="10" t="s">
        <v>25</v>
      </c>
      <c r="F701" s="11">
        <v>44308</v>
      </c>
      <c r="G701" s="10" t="s">
        <v>1436</v>
      </c>
      <c r="H701" s="10" t="s">
        <v>1437</v>
      </c>
      <c r="I701" s="10" t="s">
        <v>57</v>
      </c>
      <c r="J701" s="10">
        <v>16725.979589999999</v>
      </c>
      <c r="K701" s="10">
        <v>361</v>
      </c>
      <c r="L701" s="10" t="s">
        <v>21</v>
      </c>
      <c r="M701" s="11">
        <v>44327</v>
      </c>
      <c r="N701" s="10" t="s">
        <v>67</v>
      </c>
      <c r="O701" s="12" t="s">
        <v>43</v>
      </c>
    </row>
    <row r="702" spans="1:15" x14ac:dyDescent="0.3">
      <c r="A702" s="5" t="s">
        <v>80988</v>
      </c>
      <c r="B702" s="6">
        <v>29</v>
      </c>
      <c r="C702" s="6" t="s">
        <v>32</v>
      </c>
      <c r="D702" s="6" t="s">
        <v>24</v>
      </c>
      <c r="E702" s="6" t="s">
        <v>25</v>
      </c>
      <c r="F702" s="7">
        <v>44097</v>
      </c>
      <c r="G702" s="6" t="s">
        <v>1438</v>
      </c>
      <c r="H702" s="6" t="s">
        <v>1439</v>
      </c>
      <c r="I702" s="6" t="s">
        <v>57</v>
      </c>
      <c r="J702" s="6">
        <v>39700.824119999997</v>
      </c>
      <c r="K702" s="6">
        <v>421</v>
      </c>
      <c r="L702" s="6" t="s">
        <v>21</v>
      </c>
      <c r="M702" s="7">
        <v>44099</v>
      </c>
      <c r="N702" s="6" t="s">
        <v>22</v>
      </c>
      <c r="O702" s="8" t="s">
        <v>31</v>
      </c>
    </row>
    <row r="703" spans="1:15" x14ac:dyDescent="0.3">
      <c r="A703" s="9" t="s">
        <v>80989</v>
      </c>
      <c r="B703" s="10">
        <v>54</v>
      </c>
      <c r="C703" s="10" t="s">
        <v>32</v>
      </c>
      <c r="D703" s="10" t="s">
        <v>24</v>
      </c>
      <c r="E703" s="10" t="s">
        <v>17</v>
      </c>
      <c r="F703" s="11">
        <v>44934</v>
      </c>
      <c r="G703" s="10" t="s">
        <v>1440</v>
      </c>
      <c r="H703" s="10" t="s">
        <v>1441</v>
      </c>
      <c r="I703" s="10" t="s">
        <v>28</v>
      </c>
      <c r="J703" s="10">
        <v>2568.0119669999999</v>
      </c>
      <c r="K703" s="10">
        <v>136</v>
      </c>
      <c r="L703" s="10" t="s">
        <v>29</v>
      </c>
      <c r="M703" s="11">
        <v>44945</v>
      </c>
      <c r="N703" s="10" t="s">
        <v>67</v>
      </c>
      <c r="O703" s="12" t="s">
        <v>43</v>
      </c>
    </row>
    <row r="704" spans="1:15" x14ac:dyDescent="0.3">
      <c r="A704" s="5" t="s">
        <v>80990</v>
      </c>
      <c r="B704" s="6">
        <v>46</v>
      </c>
      <c r="C704" s="6" t="s">
        <v>15</v>
      </c>
      <c r="D704" s="6" t="s">
        <v>52</v>
      </c>
      <c r="E704" s="6" t="s">
        <v>48</v>
      </c>
      <c r="F704" s="7">
        <v>44790</v>
      </c>
      <c r="G704" s="6" t="s">
        <v>1442</v>
      </c>
      <c r="H704" s="6" t="s">
        <v>1443</v>
      </c>
      <c r="I704" s="6" t="s">
        <v>28</v>
      </c>
      <c r="J704" s="6">
        <v>15242.38718</v>
      </c>
      <c r="K704" s="6">
        <v>203</v>
      </c>
      <c r="L704" s="6" t="s">
        <v>42</v>
      </c>
      <c r="M704" s="7">
        <v>44812</v>
      </c>
      <c r="N704" s="6" t="s">
        <v>22</v>
      </c>
      <c r="O704" s="8" t="s">
        <v>43</v>
      </c>
    </row>
    <row r="705" spans="1:15" x14ac:dyDescent="0.3">
      <c r="A705" s="9" t="s">
        <v>80991</v>
      </c>
      <c r="B705" s="10">
        <v>35</v>
      </c>
      <c r="C705" s="10" t="s">
        <v>32</v>
      </c>
      <c r="D705" s="10" t="s">
        <v>44</v>
      </c>
      <c r="E705" s="10" t="s">
        <v>64</v>
      </c>
      <c r="F705" s="11">
        <v>44362</v>
      </c>
      <c r="G705" s="10" t="s">
        <v>1444</v>
      </c>
      <c r="H705" s="10" t="s">
        <v>1445</v>
      </c>
      <c r="I705" s="10" t="s">
        <v>51</v>
      </c>
      <c r="J705" s="10">
        <v>31054.046060000001</v>
      </c>
      <c r="K705" s="10">
        <v>114</v>
      </c>
      <c r="L705" s="10" t="s">
        <v>21</v>
      </c>
      <c r="M705" s="11">
        <v>44372</v>
      </c>
      <c r="N705" s="10" t="s">
        <v>67</v>
      </c>
      <c r="O705" s="12" t="s">
        <v>23</v>
      </c>
    </row>
    <row r="706" spans="1:15" x14ac:dyDescent="0.3">
      <c r="A706" s="5" t="s">
        <v>80992</v>
      </c>
      <c r="B706" s="6">
        <v>58</v>
      </c>
      <c r="C706" s="6" t="s">
        <v>32</v>
      </c>
      <c r="D706" s="6" t="s">
        <v>44</v>
      </c>
      <c r="E706" s="6" t="s">
        <v>25</v>
      </c>
      <c r="F706" s="7">
        <v>45352</v>
      </c>
      <c r="G706" s="6" t="s">
        <v>1446</v>
      </c>
      <c r="H706" s="6" t="s">
        <v>1447</v>
      </c>
      <c r="I706" s="6" t="s">
        <v>20</v>
      </c>
      <c r="J706" s="6">
        <v>49118.591260000001</v>
      </c>
      <c r="K706" s="6">
        <v>114</v>
      </c>
      <c r="L706" s="6" t="s">
        <v>21</v>
      </c>
      <c r="M706" s="7">
        <v>45371</v>
      </c>
      <c r="N706" s="6" t="s">
        <v>67</v>
      </c>
      <c r="O706" s="8" t="s">
        <v>31</v>
      </c>
    </row>
    <row r="707" spans="1:15" x14ac:dyDescent="0.3">
      <c r="A707" s="9" t="s">
        <v>80993</v>
      </c>
      <c r="B707" s="10">
        <v>36</v>
      </c>
      <c r="C707" s="10" t="s">
        <v>32</v>
      </c>
      <c r="D707" s="10" t="s">
        <v>44</v>
      </c>
      <c r="E707" s="10" t="s">
        <v>64</v>
      </c>
      <c r="F707" s="11">
        <v>45271</v>
      </c>
      <c r="G707" s="10" t="s">
        <v>1448</v>
      </c>
      <c r="H707" s="10" t="s">
        <v>1153</v>
      </c>
      <c r="I707" s="10" t="s">
        <v>28</v>
      </c>
      <c r="J707" s="10">
        <v>3235.5811560000002</v>
      </c>
      <c r="K707" s="10">
        <v>146</v>
      </c>
      <c r="L707" s="10" t="s">
        <v>42</v>
      </c>
      <c r="M707" s="11">
        <v>45299</v>
      </c>
      <c r="N707" s="10" t="s">
        <v>37</v>
      </c>
      <c r="O707" s="12" t="s">
        <v>23</v>
      </c>
    </row>
    <row r="708" spans="1:15" x14ac:dyDescent="0.3">
      <c r="A708" s="5" t="s">
        <v>80994</v>
      </c>
      <c r="B708" s="6">
        <v>80</v>
      </c>
      <c r="C708" s="6" t="s">
        <v>32</v>
      </c>
      <c r="D708" s="6" t="s">
        <v>83</v>
      </c>
      <c r="E708" s="6" t="s">
        <v>76</v>
      </c>
      <c r="F708" s="7">
        <v>44685</v>
      </c>
      <c r="G708" s="6" t="s">
        <v>1449</v>
      </c>
      <c r="H708" s="6" t="s">
        <v>1450</v>
      </c>
      <c r="I708" s="6" t="s">
        <v>28</v>
      </c>
      <c r="J708" s="6">
        <v>26052.024160000001</v>
      </c>
      <c r="K708" s="6">
        <v>379</v>
      </c>
      <c r="L708" s="6" t="s">
        <v>42</v>
      </c>
      <c r="M708" s="7">
        <v>44686</v>
      </c>
      <c r="N708" s="6" t="s">
        <v>37</v>
      </c>
      <c r="O708" s="8" t="s">
        <v>43</v>
      </c>
    </row>
    <row r="709" spans="1:15" x14ac:dyDescent="0.3">
      <c r="A709" s="9" t="s">
        <v>80995</v>
      </c>
      <c r="B709" s="10">
        <v>43</v>
      </c>
      <c r="C709" s="10" t="s">
        <v>15</v>
      </c>
      <c r="D709" s="10" t="s">
        <v>33</v>
      </c>
      <c r="E709" s="10" t="s">
        <v>76</v>
      </c>
      <c r="F709" s="11">
        <v>44531</v>
      </c>
      <c r="G709" s="10" t="s">
        <v>1451</v>
      </c>
      <c r="H709" s="10" t="s">
        <v>1452</v>
      </c>
      <c r="I709" s="10" t="s">
        <v>20</v>
      </c>
      <c r="J709" s="10">
        <v>11095.40185</v>
      </c>
      <c r="K709" s="10">
        <v>288</v>
      </c>
      <c r="L709" s="10" t="s">
        <v>29</v>
      </c>
      <c r="M709" s="11">
        <v>44559</v>
      </c>
      <c r="N709" s="10" t="s">
        <v>22</v>
      </c>
      <c r="O709" s="12" t="s">
        <v>31</v>
      </c>
    </row>
    <row r="710" spans="1:15" x14ac:dyDescent="0.3">
      <c r="A710" s="5" t="s">
        <v>80996</v>
      </c>
      <c r="B710" s="6">
        <v>47</v>
      </c>
      <c r="C710" s="6" t="s">
        <v>32</v>
      </c>
      <c r="D710" s="6" t="s">
        <v>83</v>
      </c>
      <c r="E710" s="6" t="s">
        <v>64</v>
      </c>
      <c r="F710" s="7">
        <v>44460</v>
      </c>
      <c r="G710" s="6" t="s">
        <v>1453</v>
      </c>
      <c r="H710" s="6" t="s">
        <v>1454</v>
      </c>
      <c r="I710" s="6" t="s">
        <v>36</v>
      </c>
      <c r="J710" s="6">
        <v>10725.82546</v>
      </c>
      <c r="K710" s="6">
        <v>355</v>
      </c>
      <c r="L710" s="6" t="s">
        <v>42</v>
      </c>
      <c r="M710" s="7">
        <v>44479</v>
      </c>
      <c r="N710" s="6" t="s">
        <v>30</v>
      </c>
      <c r="O710" s="8" t="s">
        <v>43</v>
      </c>
    </row>
    <row r="711" spans="1:15" x14ac:dyDescent="0.3">
      <c r="A711" s="9" t="s">
        <v>80997</v>
      </c>
      <c r="B711" s="10">
        <v>49</v>
      </c>
      <c r="C711" s="10" t="s">
        <v>32</v>
      </c>
      <c r="D711" s="10" t="s">
        <v>16</v>
      </c>
      <c r="E711" s="10" t="s">
        <v>64</v>
      </c>
      <c r="F711" s="11">
        <v>43910</v>
      </c>
      <c r="G711" s="10" t="s">
        <v>1455</v>
      </c>
      <c r="H711" s="10" t="s">
        <v>1456</v>
      </c>
      <c r="I711" s="10" t="s">
        <v>51</v>
      </c>
      <c r="J711" s="10">
        <v>30038.275979999999</v>
      </c>
      <c r="K711" s="10">
        <v>424</v>
      </c>
      <c r="L711" s="10" t="s">
        <v>42</v>
      </c>
      <c r="M711" s="11">
        <v>43930</v>
      </c>
      <c r="N711" s="10" t="s">
        <v>30</v>
      </c>
      <c r="O711" s="12" t="s">
        <v>43</v>
      </c>
    </row>
    <row r="712" spans="1:15" x14ac:dyDescent="0.3">
      <c r="A712" s="5" t="s">
        <v>80998</v>
      </c>
      <c r="B712" s="6">
        <v>58</v>
      </c>
      <c r="C712" s="6" t="s">
        <v>15</v>
      </c>
      <c r="D712" s="6" t="s">
        <v>52</v>
      </c>
      <c r="E712" s="6" t="s">
        <v>48</v>
      </c>
      <c r="F712" s="7">
        <v>45380</v>
      </c>
      <c r="G712" s="6" t="s">
        <v>1457</v>
      </c>
      <c r="H712" s="6" t="s">
        <v>1458</v>
      </c>
      <c r="I712" s="6" t="s">
        <v>51</v>
      </c>
      <c r="J712" s="6">
        <v>49446.458180000001</v>
      </c>
      <c r="K712" s="6">
        <v>108</v>
      </c>
      <c r="L712" s="6" t="s">
        <v>29</v>
      </c>
      <c r="M712" s="7">
        <v>45398</v>
      </c>
      <c r="N712" s="6" t="s">
        <v>67</v>
      </c>
      <c r="O712" s="8" t="s">
        <v>43</v>
      </c>
    </row>
    <row r="713" spans="1:15" x14ac:dyDescent="0.3">
      <c r="A713" s="9" t="s">
        <v>80999</v>
      </c>
      <c r="B713" s="10">
        <v>40</v>
      </c>
      <c r="C713" s="10" t="s">
        <v>32</v>
      </c>
      <c r="D713" s="10" t="s">
        <v>52</v>
      </c>
      <c r="E713" s="10" t="s">
        <v>25</v>
      </c>
      <c r="F713" s="11">
        <v>45363</v>
      </c>
      <c r="G713" s="10" t="s">
        <v>1459</v>
      </c>
      <c r="H713" s="10" t="s">
        <v>1460</v>
      </c>
      <c r="I713" s="10" t="s">
        <v>57</v>
      </c>
      <c r="J713" s="10">
        <v>5315.7056160000002</v>
      </c>
      <c r="K713" s="10">
        <v>258</v>
      </c>
      <c r="L713" s="10" t="s">
        <v>29</v>
      </c>
      <c r="M713" s="11">
        <v>45376</v>
      </c>
      <c r="N713" s="10" t="s">
        <v>47</v>
      </c>
      <c r="O713" s="12" t="s">
        <v>43</v>
      </c>
    </row>
    <row r="714" spans="1:15" x14ac:dyDescent="0.3">
      <c r="A714" s="5" t="s">
        <v>81000</v>
      </c>
      <c r="B714" s="6">
        <v>44</v>
      </c>
      <c r="C714" s="6" t="s">
        <v>15</v>
      </c>
      <c r="D714" s="6" t="s">
        <v>33</v>
      </c>
      <c r="E714" s="6" t="s">
        <v>17</v>
      </c>
      <c r="F714" s="7">
        <v>44641</v>
      </c>
      <c r="G714" s="6" t="s">
        <v>1461</v>
      </c>
      <c r="H714" s="6" t="s">
        <v>1462</v>
      </c>
      <c r="I714" s="6" t="s">
        <v>20</v>
      </c>
      <c r="J714" s="6">
        <v>13928.280129999999</v>
      </c>
      <c r="K714" s="6">
        <v>113</v>
      </c>
      <c r="L714" s="6" t="s">
        <v>29</v>
      </c>
      <c r="M714" s="7">
        <v>44657</v>
      </c>
      <c r="N714" s="6" t="s">
        <v>47</v>
      </c>
      <c r="O714" s="8" t="s">
        <v>31</v>
      </c>
    </row>
    <row r="715" spans="1:15" x14ac:dyDescent="0.3">
      <c r="A715" s="9" t="s">
        <v>81001</v>
      </c>
      <c r="B715" s="10">
        <v>38</v>
      </c>
      <c r="C715" s="10" t="s">
        <v>15</v>
      </c>
      <c r="D715" s="10" t="s">
        <v>24</v>
      </c>
      <c r="E715" s="10" t="s">
        <v>39</v>
      </c>
      <c r="F715" s="11">
        <v>44035</v>
      </c>
      <c r="G715" s="10" t="s">
        <v>1146</v>
      </c>
      <c r="H715" s="10" t="s">
        <v>1463</v>
      </c>
      <c r="I715" s="10" t="s">
        <v>36</v>
      </c>
      <c r="J715" s="10">
        <v>2744.4089100000001</v>
      </c>
      <c r="K715" s="10">
        <v>162</v>
      </c>
      <c r="L715" s="10" t="s">
        <v>29</v>
      </c>
      <c r="M715" s="11">
        <v>44052</v>
      </c>
      <c r="N715" s="10" t="s">
        <v>30</v>
      </c>
      <c r="O715" s="12" t="s">
        <v>43</v>
      </c>
    </row>
    <row r="716" spans="1:15" x14ac:dyDescent="0.3">
      <c r="A716" s="5" t="s">
        <v>81002</v>
      </c>
      <c r="B716" s="6">
        <v>82</v>
      </c>
      <c r="C716" s="6" t="s">
        <v>15</v>
      </c>
      <c r="D716" s="6" t="s">
        <v>24</v>
      </c>
      <c r="E716" s="6" t="s">
        <v>25</v>
      </c>
      <c r="F716" s="7">
        <v>45361</v>
      </c>
      <c r="G716" s="6" t="s">
        <v>1464</v>
      </c>
      <c r="H716" s="6" t="s">
        <v>1465</v>
      </c>
      <c r="I716" s="6" t="s">
        <v>57</v>
      </c>
      <c r="J716" s="6">
        <v>27512.91317</v>
      </c>
      <c r="K716" s="6">
        <v>442</v>
      </c>
      <c r="L716" s="6" t="s">
        <v>29</v>
      </c>
      <c r="M716" s="7">
        <v>45389</v>
      </c>
      <c r="N716" s="6" t="s">
        <v>37</v>
      </c>
      <c r="O716" s="8" t="s">
        <v>23</v>
      </c>
    </row>
    <row r="717" spans="1:15" x14ac:dyDescent="0.3">
      <c r="A717" s="9" t="s">
        <v>81003</v>
      </c>
      <c r="B717" s="10">
        <v>71</v>
      </c>
      <c r="C717" s="10" t="s">
        <v>15</v>
      </c>
      <c r="D717" s="10" t="s">
        <v>33</v>
      </c>
      <c r="E717" s="10" t="s">
        <v>76</v>
      </c>
      <c r="F717" s="11">
        <v>43905</v>
      </c>
      <c r="G717" s="10" t="s">
        <v>1466</v>
      </c>
      <c r="H717" s="10" t="s">
        <v>1467</v>
      </c>
      <c r="I717" s="10" t="s">
        <v>20</v>
      </c>
      <c r="J717" s="10">
        <v>35854.08642</v>
      </c>
      <c r="K717" s="10">
        <v>172</v>
      </c>
      <c r="L717" s="10" t="s">
        <v>21</v>
      </c>
      <c r="M717" s="11">
        <v>43919</v>
      </c>
      <c r="N717" s="10" t="s">
        <v>67</v>
      </c>
      <c r="O717" s="12" t="s">
        <v>43</v>
      </c>
    </row>
    <row r="718" spans="1:15" x14ac:dyDescent="0.3">
      <c r="A718" s="5" t="s">
        <v>81004</v>
      </c>
      <c r="B718" s="6">
        <v>42</v>
      </c>
      <c r="C718" s="6" t="s">
        <v>15</v>
      </c>
      <c r="D718" s="6" t="s">
        <v>24</v>
      </c>
      <c r="E718" s="6" t="s">
        <v>39</v>
      </c>
      <c r="F718" s="7">
        <v>44326</v>
      </c>
      <c r="G718" s="6" t="s">
        <v>1468</v>
      </c>
      <c r="H718" s="6" t="s">
        <v>1469</v>
      </c>
      <c r="I718" s="6" t="s">
        <v>57</v>
      </c>
      <c r="J718" s="6">
        <v>2784.0205310000001</v>
      </c>
      <c r="K718" s="6">
        <v>241</v>
      </c>
      <c r="L718" s="6" t="s">
        <v>21</v>
      </c>
      <c r="M718" s="7">
        <v>44332</v>
      </c>
      <c r="N718" s="6" t="s">
        <v>47</v>
      </c>
      <c r="O718" s="8" t="s">
        <v>43</v>
      </c>
    </row>
    <row r="719" spans="1:15" x14ac:dyDescent="0.3">
      <c r="A719" s="9" t="s">
        <v>81005</v>
      </c>
      <c r="B719" s="10">
        <v>38</v>
      </c>
      <c r="C719" s="10" t="s">
        <v>32</v>
      </c>
      <c r="D719" s="10" t="s">
        <v>38</v>
      </c>
      <c r="E719" s="10" t="s">
        <v>39</v>
      </c>
      <c r="F719" s="11">
        <v>44194</v>
      </c>
      <c r="G719" s="10" t="s">
        <v>1470</v>
      </c>
      <c r="H719" s="10" t="s">
        <v>1471</v>
      </c>
      <c r="I719" s="10" t="s">
        <v>51</v>
      </c>
      <c r="J719" s="10">
        <v>2547.9125309999999</v>
      </c>
      <c r="K719" s="10">
        <v>322</v>
      </c>
      <c r="L719" s="10" t="s">
        <v>42</v>
      </c>
      <c r="M719" s="11">
        <v>44203</v>
      </c>
      <c r="N719" s="10" t="s">
        <v>47</v>
      </c>
      <c r="O719" s="12" t="s">
        <v>31</v>
      </c>
    </row>
    <row r="720" spans="1:15" x14ac:dyDescent="0.3">
      <c r="A720" s="5" t="s">
        <v>81006</v>
      </c>
      <c r="B720" s="6">
        <v>84</v>
      </c>
      <c r="C720" s="6" t="s">
        <v>15</v>
      </c>
      <c r="D720" s="6" t="s">
        <v>16</v>
      </c>
      <c r="E720" s="6" t="s">
        <v>76</v>
      </c>
      <c r="F720" s="7">
        <v>43913</v>
      </c>
      <c r="G720" s="6" t="s">
        <v>1472</v>
      </c>
      <c r="H720" s="6" t="s">
        <v>1473</v>
      </c>
      <c r="I720" s="6" t="s">
        <v>36</v>
      </c>
      <c r="J720" s="6">
        <v>29992.53616</v>
      </c>
      <c r="K720" s="6">
        <v>456</v>
      </c>
      <c r="L720" s="6" t="s">
        <v>21</v>
      </c>
      <c r="M720" s="7">
        <v>43919</v>
      </c>
      <c r="N720" s="6" t="s">
        <v>37</v>
      </c>
      <c r="O720" s="8" t="s">
        <v>23</v>
      </c>
    </row>
    <row r="721" spans="1:15" x14ac:dyDescent="0.3">
      <c r="A721" s="9" t="s">
        <v>81007</v>
      </c>
      <c r="B721" s="10">
        <v>64</v>
      </c>
      <c r="C721" s="10" t="s">
        <v>32</v>
      </c>
      <c r="D721" s="10" t="s">
        <v>98</v>
      </c>
      <c r="E721" s="10" t="s">
        <v>64</v>
      </c>
      <c r="F721" s="11">
        <v>45120</v>
      </c>
      <c r="G721" s="10" t="s">
        <v>1474</v>
      </c>
      <c r="H721" s="10" t="s">
        <v>1475</v>
      </c>
      <c r="I721" s="10" t="s">
        <v>36</v>
      </c>
      <c r="J721" s="10">
        <v>4018.0168760000001</v>
      </c>
      <c r="K721" s="10">
        <v>415</v>
      </c>
      <c r="L721" s="10" t="s">
        <v>29</v>
      </c>
      <c r="M721" s="11">
        <v>45132</v>
      </c>
      <c r="N721" s="10" t="s">
        <v>30</v>
      </c>
      <c r="O721" s="12" t="s">
        <v>43</v>
      </c>
    </row>
    <row r="722" spans="1:15" x14ac:dyDescent="0.3">
      <c r="A722" s="5" t="s">
        <v>81008</v>
      </c>
      <c r="B722" s="6">
        <v>57</v>
      </c>
      <c r="C722" s="6" t="s">
        <v>32</v>
      </c>
      <c r="D722" s="6" t="s">
        <v>52</v>
      </c>
      <c r="E722" s="6" t="s">
        <v>48</v>
      </c>
      <c r="F722" s="7">
        <v>45127</v>
      </c>
      <c r="G722" s="6" t="s">
        <v>1476</v>
      </c>
      <c r="H722" s="6" t="s">
        <v>1477</v>
      </c>
      <c r="I722" s="6" t="s">
        <v>36</v>
      </c>
      <c r="J722" s="6">
        <v>20508.588960000001</v>
      </c>
      <c r="K722" s="6">
        <v>261</v>
      </c>
      <c r="L722" s="6" t="s">
        <v>21</v>
      </c>
      <c r="M722" s="7">
        <v>45140</v>
      </c>
      <c r="N722" s="6" t="s">
        <v>30</v>
      </c>
      <c r="O722" s="8" t="s">
        <v>31</v>
      </c>
    </row>
    <row r="723" spans="1:15" x14ac:dyDescent="0.3">
      <c r="A723" s="9" t="s">
        <v>81009</v>
      </c>
      <c r="B723" s="10">
        <v>54</v>
      </c>
      <c r="C723" s="10" t="s">
        <v>15</v>
      </c>
      <c r="D723" s="10" t="s">
        <v>83</v>
      </c>
      <c r="E723" s="10" t="s">
        <v>39</v>
      </c>
      <c r="F723" s="11">
        <v>43875</v>
      </c>
      <c r="G723" s="10" t="s">
        <v>1478</v>
      </c>
      <c r="H723" s="10" t="s">
        <v>1479</v>
      </c>
      <c r="I723" s="10" t="s">
        <v>20</v>
      </c>
      <c r="J723" s="10">
        <v>25648.04376</v>
      </c>
      <c r="K723" s="10">
        <v>424</v>
      </c>
      <c r="L723" s="10" t="s">
        <v>21</v>
      </c>
      <c r="M723" s="11">
        <v>43891</v>
      </c>
      <c r="N723" s="10" t="s">
        <v>22</v>
      </c>
      <c r="O723" s="12" t="s">
        <v>23</v>
      </c>
    </row>
    <row r="724" spans="1:15" x14ac:dyDescent="0.3">
      <c r="A724" s="5" t="s">
        <v>81010</v>
      </c>
      <c r="B724" s="6">
        <v>44</v>
      </c>
      <c r="C724" s="6" t="s">
        <v>15</v>
      </c>
      <c r="D724" s="6" t="s">
        <v>16</v>
      </c>
      <c r="E724" s="6" t="s">
        <v>76</v>
      </c>
      <c r="F724" s="7">
        <v>45074</v>
      </c>
      <c r="G724" s="6" t="s">
        <v>1480</v>
      </c>
      <c r="H724" s="6" t="s">
        <v>1481</v>
      </c>
      <c r="I724" s="6" t="s">
        <v>20</v>
      </c>
      <c r="J724" s="6">
        <v>19691.420689999999</v>
      </c>
      <c r="K724" s="6">
        <v>264</v>
      </c>
      <c r="L724" s="6" t="s">
        <v>42</v>
      </c>
      <c r="M724" s="7">
        <v>45099</v>
      </c>
      <c r="N724" s="6" t="s">
        <v>37</v>
      </c>
      <c r="O724" s="8" t="s">
        <v>31</v>
      </c>
    </row>
    <row r="725" spans="1:15" x14ac:dyDescent="0.3">
      <c r="A725" s="9" t="s">
        <v>81011</v>
      </c>
      <c r="B725" s="10">
        <v>78</v>
      </c>
      <c r="C725" s="10" t="s">
        <v>32</v>
      </c>
      <c r="D725" s="10" t="s">
        <v>16</v>
      </c>
      <c r="E725" s="10" t="s">
        <v>17</v>
      </c>
      <c r="F725" s="11">
        <v>44724</v>
      </c>
      <c r="G725" s="10" t="s">
        <v>1482</v>
      </c>
      <c r="H725" s="10" t="s">
        <v>1483</v>
      </c>
      <c r="I725" s="10" t="s">
        <v>57</v>
      </c>
      <c r="J725" s="10">
        <v>10311.936170000001</v>
      </c>
      <c r="K725" s="10">
        <v>211</v>
      </c>
      <c r="L725" s="10" t="s">
        <v>21</v>
      </c>
      <c r="M725" s="11">
        <v>44739</v>
      </c>
      <c r="N725" s="10" t="s">
        <v>47</v>
      </c>
      <c r="O725" s="12" t="s">
        <v>31</v>
      </c>
    </row>
    <row r="726" spans="1:15" x14ac:dyDescent="0.3">
      <c r="A726" s="5" t="s">
        <v>81012</v>
      </c>
      <c r="B726" s="6">
        <v>63</v>
      </c>
      <c r="C726" s="6" t="s">
        <v>32</v>
      </c>
      <c r="D726" s="6" t="s">
        <v>24</v>
      </c>
      <c r="E726" s="6" t="s">
        <v>17</v>
      </c>
      <c r="F726" s="7">
        <v>45272</v>
      </c>
      <c r="G726" s="6" t="s">
        <v>1484</v>
      </c>
      <c r="H726" s="6" t="s">
        <v>1485</v>
      </c>
      <c r="I726" s="6" t="s">
        <v>28</v>
      </c>
      <c r="J726" s="6">
        <v>17733.954989999998</v>
      </c>
      <c r="K726" s="6">
        <v>114</v>
      </c>
      <c r="L726" s="6" t="s">
        <v>42</v>
      </c>
      <c r="M726" s="7">
        <v>45273</v>
      </c>
      <c r="N726" s="6" t="s">
        <v>67</v>
      </c>
      <c r="O726" s="8" t="s">
        <v>23</v>
      </c>
    </row>
    <row r="727" spans="1:15" x14ac:dyDescent="0.3">
      <c r="A727" s="9" t="s">
        <v>81013</v>
      </c>
      <c r="B727" s="10">
        <v>66</v>
      </c>
      <c r="C727" s="10" t="s">
        <v>32</v>
      </c>
      <c r="D727" s="10" t="s">
        <v>16</v>
      </c>
      <c r="E727" s="10" t="s">
        <v>64</v>
      </c>
      <c r="F727" s="11">
        <v>45236</v>
      </c>
      <c r="G727" s="10" t="s">
        <v>1486</v>
      </c>
      <c r="H727" s="10" t="s">
        <v>1487</v>
      </c>
      <c r="I727" s="10" t="s">
        <v>57</v>
      </c>
      <c r="J727" s="10">
        <v>10521.47193</v>
      </c>
      <c r="K727" s="10">
        <v>288</v>
      </c>
      <c r="L727" s="10" t="s">
        <v>29</v>
      </c>
      <c r="M727" s="11">
        <v>45242</v>
      </c>
      <c r="N727" s="10" t="s">
        <v>67</v>
      </c>
      <c r="O727" s="12" t="s">
        <v>31</v>
      </c>
    </row>
    <row r="728" spans="1:15" x14ac:dyDescent="0.3">
      <c r="A728" s="5" t="s">
        <v>81014</v>
      </c>
      <c r="B728" s="6">
        <v>75</v>
      </c>
      <c r="C728" s="6" t="s">
        <v>15</v>
      </c>
      <c r="D728" s="6" t="s">
        <v>52</v>
      </c>
      <c r="E728" s="6" t="s">
        <v>76</v>
      </c>
      <c r="F728" s="7">
        <v>45062</v>
      </c>
      <c r="G728" s="6" t="s">
        <v>1488</v>
      </c>
      <c r="H728" s="6" t="s">
        <v>1489</v>
      </c>
      <c r="I728" s="6" t="s">
        <v>20</v>
      </c>
      <c r="J728" s="6">
        <v>29910.905500000001</v>
      </c>
      <c r="K728" s="6">
        <v>400</v>
      </c>
      <c r="L728" s="6" t="s">
        <v>42</v>
      </c>
      <c r="M728" s="7">
        <v>45076</v>
      </c>
      <c r="N728" s="6" t="s">
        <v>47</v>
      </c>
      <c r="O728" s="8" t="s">
        <v>43</v>
      </c>
    </row>
    <row r="729" spans="1:15" x14ac:dyDescent="0.3">
      <c r="A729" s="9" t="s">
        <v>81015</v>
      </c>
      <c r="B729" s="10">
        <v>36</v>
      </c>
      <c r="C729" s="10" t="s">
        <v>15</v>
      </c>
      <c r="D729" s="10" t="s">
        <v>98</v>
      </c>
      <c r="E729" s="10" t="s">
        <v>39</v>
      </c>
      <c r="F729" s="11">
        <v>44846</v>
      </c>
      <c r="G729" s="10" t="s">
        <v>1490</v>
      </c>
      <c r="H729" s="10" t="s">
        <v>1491</v>
      </c>
      <c r="I729" s="10" t="s">
        <v>57</v>
      </c>
      <c r="J729" s="10">
        <v>26612.008450000001</v>
      </c>
      <c r="K729" s="10">
        <v>377</v>
      </c>
      <c r="L729" s="10" t="s">
        <v>42</v>
      </c>
      <c r="M729" s="11">
        <v>44848</v>
      </c>
      <c r="N729" s="10" t="s">
        <v>37</v>
      </c>
      <c r="O729" s="12" t="s">
        <v>23</v>
      </c>
    </row>
    <row r="730" spans="1:15" x14ac:dyDescent="0.3">
      <c r="A730" s="5" t="s">
        <v>81016</v>
      </c>
      <c r="B730" s="6">
        <v>18</v>
      </c>
      <c r="C730" s="6" t="s">
        <v>32</v>
      </c>
      <c r="D730" s="6" t="s">
        <v>44</v>
      </c>
      <c r="E730" s="6" t="s">
        <v>39</v>
      </c>
      <c r="F730" s="7">
        <v>45290</v>
      </c>
      <c r="G730" s="6" t="s">
        <v>1492</v>
      </c>
      <c r="H730" s="6" t="s">
        <v>1493</v>
      </c>
      <c r="I730" s="6" t="s">
        <v>36</v>
      </c>
      <c r="J730" s="6">
        <v>25858.437519999999</v>
      </c>
      <c r="K730" s="6">
        <v>324</v>
      </c>
      <c r="L730" s="6" t="s">
        <v>42</v>
      </c>
      <c r="M730" s="7">
        <v>45305</v>
      </c>
      <c r="N730" s="6" t="s">
        <v>47</v>
      </c>
      <c r="O730" s="8" t="s">
        <v>23</v>
      </c>
    </row>
    <row r="731" spans="1:15" x14ac:dyDescent="0.3">
      <c r="A731" s="9" t="s">
        <v>81017</v>
      </c>
      <c r="B731" s="10">
        <v>49</v>
      </c>
      <c r="C731" s="10" t="s">
        <v>15</v>
      </c>
      <c r="D731" s="10" t="s">
        <v>83</v>
      </c>
      <c r="E731" s="10" t="s">
        <v>64</v>
      </c>
      <c r="F731" s="11">
        <v>45348</v>
      </c>
      <c r="G731" s="10" t="s">
        <v>1494</v>
      </c>
      <c r="H731" s="10" t="s">
        <v>1495</v>
      </c>
      <c r="I731" s="10" t="s">
        <v>36</v>
      </c>
      <c r="J731" s="10">
        <v>22069.596570000002</v>
      </c>
      <c r="K731" s="10">
        <v>142</v>
      </c>
      <c r="L731" s="10" t="s">
        <v>42</v>
      </c>
      <c r="M731" s="11">
        <v>45360</v>
      </c>
      <c r="N731" s="10" t="s">
        <v>22</v>
      </c>
      <c r="O731" s="12" t="s">
        <v>23</v>
      </c>
    </row>
    <row r="732" spans="1:15" x14ac:dyDescent="0.3">
      <c r="A732" s="5" t="s">
        <v>81018</v>
      </c>
      <c r="B732" s="6">
        <v>22</v>
      </c>
      <c r="C732" s="6" t="s">
        <v>32</v>
      </c>
      <c r="D732" s="6" t="s">
        <v>83</v>
      </c>
      <c r="E732" s="6" t="s">
        <v>48</v>
      </c>
      <c r="F732" s="7">
        <v>44507</v>
      </c>
      <c r="G732" s="6" t="s">
        <v>1496</v>
      </c>
      <c r="H732" s="6" t="s">
        <v>1497</v>
      </c>
      <c r="I732" s="6" t="s">
        <v>57</v>
      </c>
      <c r="J732" s="6">
        <v>43117.658479999998</v>
      </c>
      <c r="K732" s="6">
        <v>458</v>
      </c>
      <c r="L732" s="6" t="s">
        <v>29</v>
      </c>
      <c r="M732" s="7">
        <v>44526</v>
      </c>
      <c r="N732" s="6" t="s">
        <v>47</v>
      </c>
      <c r="O732" s="8" t="s">
        <v>43</v>
      </c>
    </row>
    <row r="733" spans="1:15" x14ac:dyDescent="0.3">
      <c r="A733" s="9" t="s">
        <v>81019</v>
      </c>
      <c r="B733" s="10">
        <v>72</v>
      </c>
      <c r="C733" s="10" t="s">
        <v>32</v>
      </c>
      <c r="D733" s="10" t="s">
        <v>83</v>
      </c>
      <c r="E733" s="10" t="s">
        <v>64</v>
      </c>
      <c r="F733" s="11">
        <v>43864</v>
      </c>
      <c r="G733" s="10" t="s">
        <v>1498</v>
      </c>
      <c r="H733" s="10" t="s">
        <v>1499</v>
      </c>
      <c r="I733" s="10" t="s">
        <v>57</v>
      </c>
      <c r="J733" s="10">
        <v>3718.54817</v>
      </c>
      <c r="K733" s="10">
        <v>304</v>
      </c>
      <c r="L733" s="10" t="s">
        <v>21</v>
      </c>
      <c r="M733" s="11">
        <v>43865</v>
      </c>
      <c r="N733" s="10" t="s">
        <v>37</v>
      </c>
      <c r="O733" s="12" t="s">
        <v>23</v>
      </c>
    </row>
    <row r="734" spans="1:15" x14ac:dyDescent="0.3">
      <c r="A734" s="5" t="s">
        <v>81020</v>
      </c>
      <c r="B734" s="6">
        <v>46</v>
      </c>
      <c r="C734" s="6" t="s">
        <v>32</v>
      </c>
      <c r="D734" s="6" t="s">
        <v>83</v>
      </c>
      <c r="E734" s="6" t="s">
        <v>76</v>
      </c>
      <c r="F734" s="7">
        <v>43651</v>
      </c>
      <c r="G734" s="6" t="s">
        <v>1500</v>
      </c>
      <c r="H734" s="6" t="s">
        <v>1501</v>
      </c>
      <c r="I734" s="6" t="s">
        <v>20</v>
      </c>
      <c r="J734" s="6">
        <v>18788.144230000002</v>
      </c>
      <c r="K734" s="6">
        <v>267</v>
      </c>
      <c r="L734" s="6" t="s">
        <v>29</v>
      </c>
      <c r="M734" s="7">
        <v>43666</v>
      </c>
      <c r="N734" s="6" t="s">
        <v>67</v>
      </c>
      <c r="O734" s="8" t="s">
        <v>31</v>
      </c>
    </row>
    <row r="735" spans="1:15" x14ac:dyDescent="0.3">
      <c r="A735" s="9" t="s">
        <v>81021</v>
      </c>
      <c r="B735" s="10">
        <v>50</v>
      </c>
      <c r="C735" s="10" t="s">
        <v>15</v>
      </c>
      <c r="D735" s="10" t="s">
        <v>98</v>
      </c>
      <c r="E735" s="10" t="s">
        <v>48</v>
      </c>
      <c r="F735" s="11">
        <v>44513</v>
      </c>
      <c r="G735" s="10" t="s">
        <v>1502</v>
      </c>
      <c r="H735" s="10" t="s">
        <v>1503</v>
      </c>
      <c r="I735" s="10" t="s">
        <v>57</v>
      </c>
      <c r="J735" s="10">
        <v>39089.86606</v>
      </c>
      <c r="K735" s="10">
        <v>466</v>
      </c>
      <c r="L735" s="10" t="s">
        <v>21</v>
      </c>
      <c r="M735" s="11">
        <v>44523</v>
      </c>
      <c r="N735" s="10" t="s">
        <v>47</v>
      </c>
      <c r="O735" s="12" t="s">
        <v>43</v>
      </c>
    </row>
    <row r="736" spans="1:15" x14ac:dyDescent="0.3">
      <c r="A736" s="5" t="s">
        <v>81022</v>
      </c>
      <c r="B736" s="6">
        <v>61</v>
      </c>
      <c r="C736" s="6" t="s">
        <v>15</v>
      </c>
      <c r="D736" s="6" t="s">
        <v>83</v>
      </c>
      <c r="E736" s="6" t="s">
        <v>39</v>
      </c>
      <c r="F736" s="7">
        <v>43692</v>
      </c>
      <c r="G736" s="6" t="s">
        <v>1504</v>
      </c>
      <c r="H736" s="6" t="s">
        <v>1505</v>
      </c>
      <c r="I736" s="6" t="s">
        <v>20</v>
      </c>
      <c r="J736" s="6">
        <v>47594.474840000003</v>
      </c>
      <c r="K736" s="6">
        <v>145</v>
      </c>
      <c r="L736" s="6" t="s">
        <v>42</v>
      </c>
      <c r="M736" s="7">
        <v>43717</v>
      </c>
      <c r="N736" s="6" t="s">
        <v>22</v>
      </c>
      <c r="O736" s="8" t="s">
        <v>43</v>
      </c>
    </row>
    <row r="737" spans="1:15" x14ac:dyDescent="0.3">
      <c r="A737" s="9" t="s">
        <v>81023</v>
      </c>
      <c r="B737" s="10">
        <v>40</v>
      </c>
      <c r="C737" s="10" t="s">
        <v>15</v>
      </c>
      <c r="D737" s="10" t="s">
        <v>38</v>
      </c>
      <c r="E737" s="10" t="s">
        <v>48</v>
      </c>
      <c r="F737" s="11">
        <v>45126</v>
      </c>
      <c r="G737" s="10" t="s">
        <v>1506</v>
      </c>
      <c r="H737" s="10" t="s">
        <v>1507</v>
      </c>
      <c r="I737" s="10" t="s">
        <v>36</v>
      </c>
      <c r="J737" s="10">
        <v>19261.510849999999</v>
      </c>
      <c r="K737" s="10">
        <v>203</v>
      </c>
      <c r="L737" s="10" t="s">
        <v>29</v>
      </c>
      <c r="M737" s="11">
        <v>45152</v>
      </c>
      <c r="N737" s="10" t="s">
        <v>22</v>
      </c>
      <c r="O737" s="12" t="s">
        <v>23</v>
      </c>
    </row>
    <row r="738" spans="1:15" x14ac:dyDescent="0.3">
      <c r="A738" s="5" t="s">
        <v>81024</v>
      </c>
      <c r="B738" s="6">
        <v>34</v>
      </c>
      <c r="C738" s="6" t="s">
        <v>15</v>
      </c>
      <c r="D738" s="6" t="s">
        <v>33</v>
      </c>
      <c r="E738" s="6" t="s">
        <v>39</v>
      </c>
      <c r="F738" s="7">
        <v>45022</v>
      </c>
      <c r="G738" s="6" t="s">
        <v>1508</v>
      </c>
      <c r="H738" s="6" t="s">
        <v>1509</v>
      </c>
      <c r="I738" s="6" t="s">
        <v>28</v>
      </c>
      <c r="J738" s="6">
        <v>6578.0290580000001</v>
      </c>
      <c r="K738" s="6">
        <v>162</v>
      </c>
      <c r="L738" s="6" t="s">
        <v>29</v>
      </c>
      <c r="M738" s="7">
        <v>45052</v>
      </c>
      <c r="N738" s="6" t="s">
        <v>30</v>
      </c>
      <c r="O738" s="8" t="s">
        <v>31</v>
      </c>
    </row>
    <row r="739" spans="1:15" x14ac:dyDescent="0.3">
      <c r="A739" s="9" t="s">
        <v>81025</v>
      </c>
      <c r="B739" s="10">
        <v>71</v>
      </c>
      <c r="C739" s="10" t="s">
        <v>32</v>
      </c>
      <c r="D739" s="10" t="s">
        <v>44</v>
      </c>
      <c r="E739" s="10" t="s">
        <v>76</v>
      </c>
      <c r="F739" s="11">
        <v>43746</v>
      </c>
      <c r="G739" s="10" t="s">
        <v>1510</v>
      </c>
      <c r="H739" s="10" t="s">
        <v>1511</v>
      </c>
      <c r="I739" s="10" t="s">
        <v>20</v>
      </c>
      <c r="J739" s="10">
        <v>38435.447760000003</v>
      </c>
      <c r="K739" s="10">
        <v>340</v>
      </c>
      <c r="L739" s="10" t="s">
        <v>42</v>
      </c>
      <c r="M739" s="11">
        <v>43766</v>
      </c>
      <c r="N739" s="10" t="s">
        <v>47</v>
      </c>
      <c r="O739" s="12" t="s">
        <v>43</v>
      </c>
    </row>
    <row r="740" spans="1:15" x14ac:dyDescent="0.3">
      <c r="A740" s="5" t="s">
        <v>81026</v>
      </c>
      <c r="B740" s="6">
        <v>61</v>
      </c>
      <c r="C740" s="6" t="s">
        <v>15</v>
      </c>
      <c r="D740" s="6" t="s">
        <v>24</v>
      </c>
      <c r="E740" s="6" t="s">
        <v>25</v>
      </c>
      <c r="F740" s="7">
        <v>44053</v>
      </c>
      <c r="G740" s="6" t="s">
        <v>1512</v>
      </c>
      <c r="H740" s="6" t="s">
        <v>1513</v>
      </c>
      <c r="I740" s="6" t="s">
        <v>36</v>
      </c>
      <c r="J740" s="6">
        <v>29810.046920000001</v>
      </c>
      <c r="K740" s="6">
        <v>346</v>
      </c>
      <c r="L740" s="6" t="s">
        <v>29</v>
      </c>
      <c r="M740" s="7">
        <v>44080</v>
      </c>
      <c r="N740" s="6" t="s">
        <v>47</v>
      </c>
      <c r="O740" s="8" t="s">
        <v>23</v>
      </c>
    </row>
    <row r="741" spans="1:15" x14ac:dyDescent="0.3">
      <c r="A741" s="9" t="s">
        <v>81027</v>
      </c>
      <c r="B741" s="10">
        <v>24</v>
      </c>
      <c r="C741" s="10" t="s">
        <v>15</v>
      </c>
      <c r="D741" s="10" t="s">
        <v>24</v>
      </c>
      <c r="E741" s="10" t="s">
        <v>48</v>
      </c>
      <c r="F741" s="11">
        <v>43734</v>
      </c>
      <c r="G741" s="10" t="s">
        <v>1514</v>
      </c>
      <c r="H741" s="10" t="s">
        <v>1515</v>
      </c>
      <c r="I741" s="10" t="s">
        <v>20</v>
      </c>
      <c r="J741" s="10">
        <v>4808.8203119999998</v>
      </c>
      <c r="K741" s="10">
        <v>415</v>
      </c>
      <c r="L741" s="10" t="s">
        <v>29</v>
      </c>
      <c r="M741" s="11">
        <v>43752</v>
      </c>
      <c r="N741" s="10" t="s">
        <v>30</v>
      </c>
      <c r="O741" s="12" t="s">
        <v>23</v>
      </c>
    </row>
    <row r="742" spans="1:15" x14ac:dyDescent="0.3">
      <c r="A742" s="5" t="s">
        <v>81028</v>
      </c>
      <c r="B742" s="6">
        <v>28</v>
      </c>
      <c r="C742" s="6" t="s">
        <v>15</v>
      </c>
      <c r="D742" s="6" t="s">
        <v>38</v>
      </c>
      <c r="E742" s="6" t="s">
        <v>17</v>
      </c>
      <c r="F742" s="7">
        <v>44238</v>
      </c>
      <c r="G742" s="6" t="s">
        <v>1516</v>
      </c>
      <c r="H742" s="6" t="s">
        <v>1517</v>
      </c>
      <c r="I742" s="6" t="s">
        <v>57</v>
      </c>
      <c r="J742" s="6">
        <v>38365.872779999998</v>
      </c>
      <c r="K742" s="6">
        <v>183</v>
      </c>
      <c r="L742" s="6" t="s">
        <v>21</v>
      </c>
      <c r="M742" s="7">
        <v>44246</v>
      </c>
      <c r="N742" s="6" t="s">
        <v>67</v>
      </c>
      <c r="O742" s="8" t="s">
        <v>43</v>
      </c>
    </row>
    <row r="743" spans="1:15" x14ac:dyDescent="0.3">
      <c r="A743" s="9" t="s">
        <v>81029</v>
      </c>
      <c r="B743" s="10">
        <v>21</v>
      </c>
      <c r="C743" s="10" t="s">
        <v>32</v>
      </c>
      <c r="D743" s="10" t="s">
        <v>38</v>
      </c>
      <c r="E743" s="10" t="s">
        <v>76</v>
      </c>
      <c r="F743" s="11">
        <v>43713</v>
      </c>
      <c r="G743" s="10" t="s">
        <v>1518</v>
      </c>
      <c r="H743" s="10" t="s">
        <v>1519</v>
      </c>
      <c r="I743" s="10" t="s">
        <v>20</v>
      </c>
      <c r="J743" s="10">
        <v>45540.095540000002</v>
      </c>
      <c r="K743" s="10">
        <v>394</v>
      </c>
      <c r="L743" s="10" t="s">
        <v>42</v>
      </c>
      <c r="M743" s="11">
        <v>43737</v>
      </c>
      <c r="N743" s="10" t="s">
        <v>67</v>
      </c>
      <c r="O743" s="12" t="s">
        <v>31</v>
      </c>
    </row>
    <row r="744" spans="1:15" x14ac:dyDescent="0.3">
      <c r="A744" s="5" t="s">
        <v>81030</v>
      </c>
      <c r="B744" s="6">
        <v>40</v>
      </c>
      <c r="C744" s="6" t="s">
        <v>32</v>
      </c>
      <c r="D744" s="6" t="s">
        <v>83</v>
      </c>
      <c r="E744" s="6" t="s">
        <v>48</v>
      </c>
      <c r="F744" s="7">
        <v>44256</v>
      </c>
      <c r="G744" s="6" t="s">
        <v>1520</v>
      </c>
      <c r="H744" s="6" t="s">
        <v>1521</v>
      </c>
      <c r="I744" s="6" t="s">
        <v>57</v>
      </c>
      <c r="J744" s="6">
        <v>31444.088039999999</v>
      </c>
      <c r="K744" s="6">
        <v>124</v>
      </c>
      <c r="L744" s="6" t="s">
        <v>21</v>
      </c>
      <c r="M744" s="7">
        <v>44275</v>
      </c>
      <c r="N744" s="6" t="s">
        <v>47</v>
      </c>
      <c r="O744" s="8" t="s">
        <v>43</v>
      </c>
    </row>
    <row r="745" spans="1:15" x14ac:dyDescent="0.3">
      <c r="A745" s="9" t="s">
        <v>81031</v>
      </c>
      <c r="B745" s="10">
        <v>57</v>
      </c>
      <c r="C745" s="10" t="s">
        <v>15</v>
      </c>
      <c r="D745" s="10" t="s">
        <v>33</v>
      </c>
      <c r="E745" s="10" t="s">
        <v>17</v>
      </c>
      <c r="F745" s="11">
        <v>45401</v>
      </c>
      <c r="G745" s="10" t="s">
        <v>1522</v>
      </c>
      <c r="H745" s="10" t="s">
        <v>1523</v>
      </c>
      <c r="I745" s="10" t="s">
        <v>28</v>
      </c>
      <c r="J745" s="10">
        <v>37194.263980000003</v>
      </c>
      <c r="K745" s="10">
        <v>278</v>
      </c>
      <c r="L745" s="10" t="s">
        <v>21</v>
      </c>
      <c r="M745" s="11">
        <v>45426</v>
      </c>
      <c r="N745" s="10" t="s">
        <v>30</v>
      </c>
      <c r="O745" s="12" t="s">
        <v>43</v>
      </c>
    </row>
    <row r="746" spans="1:15" x14ac:dyDescent="0.3">
      <c r="A746" s="5" t="s">
        <v>81032</v>
      </c>
      <c r="B746" s="6">
        <v>47</v>
      </c>
      <c r="C746" s="6" t="s">
        <v>32</v>
      </c>
      <c r="D746" s="6" t="s">
        <v>44</v>
      </c>
      <c r="E746" s="6" t="s">
        <v>17</v>
      </c>
      <c r="F746" s="7">
        <v>45043</v>
      </c>
      <c r="G746" s="6" t="s">
        <v>1524</v>
      </c>
      <c r="H746" s="6" t="s">
        <v>1525</v>
      </c>
      <c r="I746" s="6" t="s">
        <v>20</v>
      </c>
      <c r="J746" s="6">
        <v>12422.75542</v>
      </c>
      <c r="K746" s="6">
        <v>355</v>
      </c>
      <c r="L746" s="6" t="s">
        <v>42</v>
      </c>
      <c r="M746" s="7">
        <v>45049</v>
      </c>
      <c r="N746" s="6" t="s">
        <v>67</v>
      </c>
      <c r="O746" s="8" t="s">
        <v>23</v>
      </c>
    </row>
    <row r="747" spans="1:15" x14ac:dyDescent="0.3">
      <c r="A747" s="9" t="s">
        <v>81033</v>
      </c>
      <c r="B747" s="10">
        <v>59</v>
      </c>
      <c r="C747" s="10" t="s">
        <v>15</v>
      </c>
      <c r="D747" s="10" t="s">
        <v>38</v>
      </c>
      <c r="E747" s="10" t="s">
        <v>17</v>
      </c>
      <c r="F747" s="11">
        <v>44748</v>
      </c>
      <c r="G747" s="10" t="s">
        <v>1526</v>
      </c>
      <c r="H747" s="10" t="s">
        <v>1527</v>
      </c>
      <c r="I747" s="10" t="s">
        <v>36</v>
      </c>
      <c r="J747" s="10">
        <v>8024.4100529999996</v>
      </c>
      <c r="K747" s="10">
        <v>451</v>
      </c>
      <c r="L747" s="10" t="s">
        <v>42</v>
      </c>
      <c r="M747" s="11">
        <v>44768</v>
      </c>
      <c r="N747" s="10" t="s">
        <v>37</v>
      </c>
      <c r="O747" s="12" t="s">
        <v>31</v>
      </c>
    </row>
    <row r="748" spans="1:15" x14ac:dyDescent="0.3">
      <c r="A748" s="5" t="s">
        <v>81034</v>
      </c>
      <c r="B748" s="6">
        <v>33</v>
      </c>
      <c r="C748" s="6" t="s">
        <v>32</v>
      </c>
      <c r="D748" s="6" t="s">
        <v>98</v>
      </c>
      <c r="E748" s="6" t="s">
        <v>76</v>
      </c>
      <c r="F748" s="7">
        <v>44135</v>
      </c>
      <c r="G748" s="6" t="s">
        <v>1528</v>
      </c>
      <c r="H748" s="6" t="s">
        <v>1529</v>
      </c>
      <c r="I748" s="6" t="s">
        <v>20</v>
      </c>
      <c r="J748" s="6">
        <v>13034.075500000001</v>
      </c>
      <c r="K748" s="6">
        <v>300</v>
      </c>
      <c r="L748" s="6" t="s">
        <v>21</v>
      </c>
      <c r="M748" s="7">
        <v>44153</v>
      </c>
      <c r="N748" s="6" t="s">
        <v>47</v>
      </c>
      <c r="O748" s="8" t="s">
        <v>23</v>
      </c>
    </row>
    <row r="749" spans="1:15" x14ac:dyDescent="0.3">
      <c r="A749" s="9" t="s">
        <v>81035</v>
      </c>
      <c r="B749" s="10">
        <v>58</v>
      </c>
      <c r="C749" s="10" t="s">
        <v>32</v>
      </c>
      <c r="D749" s="10" t="s">
        <v>16</v>
      </c>
      <c r="E749" s="10" t="s">
        <v>17</v>
      </c>
      <c r="F749" s="11">
        <v>45177</v>
      </c>
      <c r="G749" s="10" t="s">
        <v>1530</v>
      </c>
      <c r="H749" s="10" t="s">
        <v>1531</v>
      </c>
      <c r="I749" s="10" t="s">
        <v>57</v>
      </c>
      <c r="J749" s="10">
        <v>37903.29004</v>
      </c>
      <c r="K749" s="10">
        <v>421</v>
      </c>
      <c r="L749" s="10" t="s">
        <v>42</v>
      </c>
      <c r="M749" s="11">
        <v>45191</v>
      </c>
      <c r="N749" s="10" t="s">
        <v>67</v>
      </c>
      <c r="O749" s="12" t="s">
        <v>23</v>
      </c>
    </row>
    <row r="750" spans="1:15" x14ac:dyDescent="0.3">
      <c r="A750" s="5" t="s">
        <v>81036</v>
      </c>
      <c r="B750" s="6">
        <v>39</v>
      </c>
      <c r="C750" s="6" t="s">
        <v>32</v>
      </c>
      <c r="D750" s="6" t="s">
        <v>98</v>
      </c>
      <c r="E750" s="6" t="s">
        <v>17</v>
      </c>
      <c r="F750" s="7">
        <v>44885</v>
      </c>
      <c r="G750" s="6" t="s">
        <v>1532</v>
      </c>
      <c r="H750" s="6" t="s">
        <v>1533</v>
      </c>
      <c r="I750" s="6" t="s">
        <v>20</v>
      </c>
      <c r="J750" s="6">
        <v>45913.165910000003</v>
      </c>
      <c r="K750" s="6">
        <v>398</v>
      </c>
      <c r="L750" s="6" t="s">
        <v>29</v>
      </c>
      <c r="M750" s="7">
        <v>44914</v>
      </c>
      <c r="N750" s="6" t="s">
        <v>22</v>
      </c>
      <c r="O750" s="8" t="s">
        <v>43</v>
      </c>
    </row>
    <row r="751" spans="1:15" x14ac:dyDescent="0.3">
      <c r="A751" s="9" t="s">
        <v>81037</v>
      </c>
      <c r="B751" s="10">
        <v>30</v>
      </c>
      <c r="C751" s="10" t="s">
        <v>15</v>
      </c>
      <c r="D751" s="10" t="s">
        <v>98</v>
      </c>
      <c r="E751" s="10" t="s">
        <v>76</v>
      </c>
      <c r="F751" s="11">
        <v>44016</v>
      </c>
      <c r="G751" s="10" t="s">
        <v>1534</v>
      </c>
      <c r="H751" s="10" t="s">
        <v>1535</v>
      </c>
      <c r="I751" s="10" t="s">
        <v>51</v>
      </c>
      <c r="J751" s="10">
        <v>30468.26338</v>
      </c>
      <c r="K751" s="10">
        <v>378</v>
      </c>
      <c r="L751" s="10" t="s">
        <v>29</v>
      </c>
      <c r="M751" s="11">
        <v>44045</v>
      </c>
      <c r="N751" s="10" t="s">
        <v>67</v>
      </c>
      <c r="O751" s="12" t="s">
        <v>23</v>
      </c>
    </row>
    <row r="752" spans="1:15" x14ac:dyDescent="0.3">
      <c r="A752" s="5" t="s">
        <v>81038</v>
      </c>
      <c r="B752" s="6">
        <v>27</v>
      </c>
      <c r="C752" s="6" t="s">
        <v>15</v>
      </c>
      <c r="D752" s="6" t="s">
        <v>83</v>
      </c>
      <c r="E752" s="6" t="s">
        <v>48</v>
      </c>
      <c r="F752" s="7">
        <v>45101</v>
      </c>
      <c r="G752" s="6" t="s">
        <v>1536</v>
      </c>
      <c r="H752" s="6" t="s">
        <v>1537</v>
      </c>
      <c r="I752" s="6" t="s">
        <v>20</v>
      </c>
      <c r="J752" s="6">
        <v>50202.207849999999</v>
      </c>
      <c r="K752" s="6">
        <v>198</v>
      </c>
      <c r="L752" s="6" t="s">
        <v>21</v>
      </c>
      <c r="M752" s="7">
        <v>45120</v>
      </c>
      <c r="N752" s="6" t="s">
        <v>37</v>
      </c>
      <c r="O752" s="8" t="s">
        <v>43</v>
      </c>
    </row>
    <row r="753" spans="1:15" x14ac:dyDescent="0.3">
      <c r="A753" s="9" t="s">
        <v>81039</v>
      </c>
      <c r="B753" s="10">
        <v>39</v>
      </c>
      <c r="C753" s="10" t="s">
        <v>32</v>
      </c>
      <c r="D753" s="10" t="s">
        <v>98</v>
      </c>
      <c r="E753" s="10" t="s">
        <v>64</v>
      </c>
      <c r="F753" s="11">
        <v>44110</v>
      </c>
      <c r="G753" s="10" t="s">
        <v>1538</v>
      </c>
      <c r="H753" s="10" t="s">
        <v>1539</v>
      </c>
      <c r="I753" s="10" t="s">
        <v>57</v>
      </c>
      <c r="J753" s="10">
        <v>2104.3773959999999</v>
      </c>
      <c r="K753" s="10">
        <v>260</v>
      </c>
      <c r="L753" s="10" t="s">
        <v>42</v>
      </c>
      <c r="M753" s="11">
        <v>44118</v>
      </c>
      <c r="N753" s="10" t="s">
        <v>47</v>
      </c>
      <c r="O753" s="12" t="s">
        <v>23</v>
      </c>
    </row>
    <row r="754" spans="1:15" x14ac:dyDescent="0.3">
      <c r="A754" s="5" t="s">
        <v>81040</v>
      </c>
      <c r="B754" s="6">
        <v>76</v>
      </c>
      <c r="C754" s="6" t="s">
        <v>32</v>
      </c>
      <c r="D754" s="6" t="s">
        <v>83</v>
      </c>
      <c r="E754" s="6" t="s">
        <v>17</v>
      </c>
      <c r="F754" s="7">
        <v>45001</v>
      </c>
      <c r="G754" s="6" t="s">
        <v>1540</v>
      </c>
      <c r="H754" s="6" t="s">
        <v>1176</v>
      </c>
      <c r="I754" s="6" t="s">
        <v>36</v>
      </c>
      <c r="J754" s="6">
        <v>43206.224110000003</v>
      </c>
      <c r="K754" s="6">
        <v>441</v>
      </c>
      <c r="L754" s="6" t="s">
        <v>29</v>
      </c>
      <c r="M754" s="7">
        <v>45018</v>
      </c>
      <c r="N754" s="6" t="s">
        <v>37</v>
      </c>
      <c r="O754" s="8" t="s">
        <v>31</v>
      </c>
    </row>
    <row r="755" spans="1:15" x14ac:dyDescent="0.3">
      <c r="A755" s="9" t="s">
        <v>81041</v>
      </c>
      <c r="B755" s="10">
        <v>62</v>
      </c>
      <c r="C755" s="10" t="s">
        <v>15</v>
      </c>
      <c r="D755" s="10" t="s">
        <v>98</v>
      </c>
      <c r="E755" s="10" t="s">
        <v>76</v>
      </c>
      <c r="F755" s="11">
        <v>43724</v>
      </c>
      <c r="G755" s="10" t="s">
        <v>1541</v>
      </c>
      <c r="H755" s="10" t="s">
        <v>1513</v>
      </c>
      <c r="I755" s="10" t="s">
        <v>20</v>
      </c>
      <c r="J755" s="10">
        <v>10622.28254</v>
      </c>
      <c r="K755" s="10">
        <v>199</v>
      </c>
      <c r="L755" s="10" t="s">
        <v>21</v>
      </c>
      <c r="M755" s="11">
        <v>43729</v>
      </c>
      <c r="N755" s="10" t="s">
        <v>67</v>
      </c>
      <c r="O755" s="12" t="s">
        <v>43</v>
      </c>
    </row>
    <row r="756" spans="1:15" x14ac:dyDescent="0.3">
      <c r="A756" s="5" t="s">
        <v>81042</v>
      </c>
      <c r="B756" s="6">
        <v>71</v>
      </c>
      <c r="C756" s="6" t="s">
        <v>15</v>
      </c>
      <c r="D756" s="6" t="s">
        <v>98</v>
      </c>
      <c r="E756" s="6" t="s">
        <v>48</v>
      </c>
      <c r="F756" s="7">
        <v>44296</v>
      </c>
      <c r="G756" s="6" t="s">
        <v>1542</v>
      </c>
      <c r="H756" s="6" t="s">
        <v>1543</v>
      </c>
      <c r="I756" s="6" t="s">
        <v>28</v>
      </c>
      <c r="J756" s="6">
        <v>10659.60881</v>
      </c>
      <c r="K756" s="6">
        <v>170</v>
      </c>
      <c r="L756" s="6" t="s">
        <v>42</v>
      </c>
      <c r="M756" s="7">
        <v>44304</v>
      </c>
      <c r="N756" s="6" t="s">
        <v>30</v>
      </c>
      <c r="O756" s="8" t="s">
        <v>43</v>
      </c>
    </row>
    <row r="757" spans="1:15" x14ac:dyDescent="0.3">
      <c r="A757" s="9" t="s">
        <v>81043</v>
      </c>
      <c r="B757" s="10">
        <v>67</v>
      </c>
      <c r="C757" s="10" t="s">
        <v>15</v>
      </c>
      <c r="D757" s="10" t="s">
        <v>16</v>
      </c>
      <c r="E757" s="10" t="s">
        <v>39</v>
      </c>
      <c r="F757" s="11">
        <v>43667</v>
      </c>
      <c r="G757" s="10" t="s">
        <v>1544</v>
      </c>
      <c r="H757" s="10" t="s">
        <v>1545</v>
      </c>
      <c r="I757" s="10" t="s">
        <v>57</v>
      </c>
      <c r="J757" s="10">
        <v>10919.11095</v>
      </c>
      <c r="K757" s="10">
        <v>288</v>
      </c>
      <c r="L757" s="10" t="s">
        <v>42</v>
      </c>
      <c r="M757" s="11">
        <v>43694</v>
      </c>
      <c r="N757" s="10" t="s">
        <v>47</v>
      </c>
      <c r="O757" s="12" t="s">
        <v>23</v>
      </c>
    </row>
    <row r="758" spans="1:15" x14ac:dyDescent="0.3">
      <c r="A758" s="5" t="s">
        <v>81044</v>
      </c>
      <c r="B758" s="6">
        <v>34</v>
      </c>
      <c r="C758" s="6" t="s">
        <v>32</v>
      </c>
      <c r="D758" s="6" t="s">
        <v>24</v>
      </c>
      <c r="E758" s="6" t="s">
        <v>17</v>
      </c>
      <c r="F758" s="7">
        <v>44544</v>
      </c>
      <c r="G758" s="6" t="s">
        <v>1546</v>
      </c>
      <c r="H758" s="6" t="s">
        <v>1547</v>
      </c>
      <c r="I758" s="6" t="s">
        <v>28</v>
      </c>
      <c r="J758" s="6">
        <v>8407.4887920000001</v>
      </c>
      <c r="K758" s="6">
        <v>425</v>
      </c>
      <c r="L758" s="6" t="s">
        <v>21</v>
      </c>
      <c r="M758" s="7">
        <v>44551</v>
      </c>
      <c r="N758" s="6" t="s">
        <v>30</v>
      </c>
      <c r="O758" s="8" t="s">
        <v>43</v>
      </c>
    </row>
    <row r="759" spans="1:15" x14ac:dyDescent="0.3">
      <c r="A759" s="9" t="s">
        <v>81045</v>
      </c>
      <c r="B759" s="10">
        <v>31</v>
      </c>
      <c r="C759" s="10" t="s">
        <v>15</v>
      </c>
      <c r="D759" s="10" t="s">
        <v>98</v>
      </c>
      <c r="E759" s="10" t="s">
        <v>17</v>
      </c>
      <c r="F759" s="11">
        <v>45188</v>
      </c>
      <c r="G759" s="10" t="s">
        <v>1548</v>
      </c>
      <c r="H759" s="10" t="s">
        <v>1549</v>
      </c>
      <c r="I759" s="10" t="s">
        <v>36</v>
      </c>
      <c r="J759" s="10">
        <v>32926.233540000001</v>
      </c>
      <c r="K759" s="10">
        <v>459</v>
      </c>
      <c r="L759" s="10" t="s">
        <v>29</v>
      </c>
      <c r="M759" s="11">
        <v>45215</v>
      </c>
      <c r="N759" s="10" t="s">
        <v>67</v>
      </c>
      <c r="O759" s="12" t="s">
        <v>31</v>
      </c>
    </row>
    <row r="760" spans="1:15" x14ac:dyDescent="0.3">
      <c r="A760" s="5" t="s">
        <v>81046</v>
      </c>
      <c r="B760" s="6">
        <v>25</v>
      </c>
      <c r="C760" s="6" t="s">
        <v>15</v>
      </c>
      <c r="D760" s="6" t="s">
        <v>33</v>
      </c>
      <c r="E760" s="6" t="s">
        <v>17</v>
      </c>
      <c r="F760" s="7">
        <v>45318</v>
      </c>
      <c r="G760" s="6" t="s">
        <v>1550</v>
      </c>
      <c r="H760" s="6" t="s">
        <v>1551</v>
      </c>
      <c r="I760" s="6" t="s">
        <v>36</v>
      </c>
      <c r="J760" s="6">
        <v>48004.974679999999</v>
      </c>
      <c r="K760" s="6">
        <v>416</v>
      </c>
      <c r="L760" s="6" t="s">
        <v>29</v>
      </c>
      <c r="M760" s="7">
        <v>45348</v>
      </c>
      <c r="N760" s="6" t="s">
        <v>22</v>
      </c>
      <c r="O760" s="8" t="s">
        <v>23</v>
      </c>
    </row>
    <row r="761" spans="1:15" x14ac:dyDescent="0.3">
      <c r="A761" s="9" t="s">
        <v>81047</v>
      </c>
      <c r="B761" s="10">
        <v>33</v>
      </c>
      <c r="C761" s="10" t="s">
        <v>32</v>
      </c>
      <c r="D761" s="10" t="s">
        <v>98</v>
      </c>
      <c r="E761" s="10" t="s">
        <v>76</v>
      </c>
      <c r="F761" s="11">
        <v>43924</v>
      </c>
      <c r="G761" s="10" t="s">
        <v>1552</v>
      </c>
      <c r="H761" s="10" t="s">
        <v>1553</v>
      </c>
      <c r="I761" s="10" t="s">
        <v>57</v>
      </c>
      <c r="J761" s="10">
        <v>28452.783490000002</v>
      </c>
      <c r="K761" s="10">
        <v>180</v>
      </c>
      <c r="L761" s="10" t="s">
        <v>42</v>
      </c>
      <c r="M761" s="11">
        <v>43954</v>
      </c>
      <c r="N761" s="10" t="s">
        <v>37</v>
      </c>
      <c r="O761" s="12" t="s">
        <v>31</v>
      </c>
    </row>
    <row r="762" spans="1:15" x14ac:dyDescent="0.3">
      <c r="A762" s="5" t="s">
        <v>81048</v>
      </c>
      <c r="B762" s="6">
        <v>61</v>
      </c>
      <c r="C762" s="6" t="s">
        <v>32</v>
      </c>
      <c r="D762" s="6" t="s">
        <v>44</v>
      </c>
      <c r="E762" s="6" t="s">
        <v>64</v>
      </c>
      <c r="F762" s="7">
        <v>43937</v>
      </c>
      <c r="G762" s="6" t="s">
        <v>1554</v>
      </c>
      <c r="H762" s="6" t="s">
        <v>1555</v>
      </c>
      <c r="I762" s="6" t="s">
        <v>28</v>
      </c>
      <c r="J762" s="6">
        <v>20651.614839999998</v>
      </c>
      <c r="K762" s="6">
        <v>470</v>
      </c>
      <c r="L762" s="6" t="s">
        <v>21</v>
      </c>
      <c r="M762" s="7">
        <v>43943</v>
      </c>
      <c r="N762" s="6" t="s">
        <v>37</v>
      </c>
      <c r="O762" s="8" t="s">
        <v>43</v>
      </c>
    </row>
    <row r="763" spans="1:15" x14ac:dyDescent="0.3">
      <c r="A763" s="9" t="s">
        <v>81049</v>
      </c>
      <c r="B763" s="10">
        <v>42</v>
      </c>
      <c r="C763" s="10" t="s">
        <v>32</v>
      </c>
      <c r="D763" s="10" t="s">
        <v>38</v>
      </c>
      <c r="E763" s="10" t="s">
        <v>64</v>
      </c>
      <c r="F763" s="11">
        <v>43700</v>
      </c>
      <c r="G763" s="10" t="s">
        <v>1556</v>
      </c>
      <c r="H763" s="10" t="s">
        <v>1557</v>
      </c>
      <c r="I763" s="10" t="s">
        <v>57</v>
      </c>
      <c r="J763" s="10">
        <v>31822.73085</v>
      </c>
      <c r="K763" s="10">
        <v>370</v>
      </c>
      <c r="L763" s="10" t="s">
        <v>29</v>
      </c>
      <c r="M763" s="11">
        <v>43713</v>
      </c>
      <c r="N763" s="10" t="s">
        <v>67</v>
      </c>
      <c r="O763" s="12" t="s">
        <v>43</v>
      </c>
    </row>
    <row r="764" spans="1:15" x14ac:dyDescent="0.3">
      <c r="A764" s="5" t="s">
        <v>81050</v>
      </c>
      <c r="B764" s="6">
        <v>44</v>
      </c>
      <c r="C764" s="6" t="s">
        <v>15</v>
      </c>
      <c r="D764" s="6" t="s">
        <v>52</v>
      </c>
      <c r="E764" s="6" t="s">
        <v>39</v>
      </c>
      <c r="F764" s="7">
        <v>44378</v>
      </c>
      <c r="G764" s="6" t="s">
        <v>1558</v>
      </c>
      <c r="H764" s="6" t="s">
        <v>1559</v>
      </c>
      <c r="I764" s="6" t="s">
        <v>51</v>
      </c>
      <c r="J764" s="6">
        <v>21856.738249999999</v>
      </c>
      <c r="K764" s="6">
        <v>482</v>
      </c>
      <c r="L764" s="6" t="s">
        <v>42</v>
      </c>
      <c r="M764" s="7">
        <v>44400</v>
      </c>
      <c r="N764" s="6" t="s">
        <v>22</v>
      </c>
      <c r="O764" s="8" t="s">
        <v>31</v>
      </c>
    </row>
    <row r="765" spans="1:15" x14ac:dyDescent="0.3">
      <c r="A765" s="9" t="s">
        <v>81051</v>
      </c>
      <c r="B765" s="10">
        <v>18</v>
      </c>
      <c r="C765" s="10" t="s">
        <v>32</v>
      </c>
      <c r="D765" s="10" t="s">
        <v>83</v>
      </c>
      <c r="E765" s="10" t="s">
        <v>25</v>
      </c>
      <c r="F765" s="11">
        <v>44794</v>
      </c>
      <c r="G765" s="10" t="s">
        <v>691</v>
      </c>
      <c r="H765" s="10" t="s">
        <v>1560</v>
      </c>
      <c r="I765" s="10" t="s">
        <v>28</v>
      </c>
      <c r="J765" s="10">
        <v>45326.914859999997</v>
      </c>
      <c r="K765" s="10">
        <v>260</v>
      </c>
      <c r="L765" s="10" t="s">
        <v>29</v>
      </c>
      <c r="M765" s="11">
        <v>44808</v>
      </c>
      <c r="N765" s="10" t="s">
        <v>30</v>
      </c>
      <c r="O765" s="12" t="s">
        <v>43</v>
      </c>
    </row>
    <row r="766" spans="1:15" x14ac:dyDescent="0.3">
      <c r="A766" s="5" t="s">
        <v>81052</v>
      </c>
      <c r="B766" s="6">
        <v>51</v>
      </c>
      <c r="C766" s="6" t="s">
        <v>15</v>
      </c>
      <c r="D766" s="6" t="s">
        <v>33</v>
      </c>
      <c r="E766" s="6" t="s">
        <v>17</v>
      </c>
      <c r="F766" s="7">
        <v>44049</v>
      </c>
      <c r="G766" s="6" t="s">
        <v>1561</v>
      </c>
      <c r="H766" s="6" t="s">
        <v>1562</v>
      </c>
      <c r="I766" s="6" t="s">
        <v>51</v>
      </c>
      <c r="J766" s="6">
        <v>25152.293890000001</v>
      </c>
      <c r="K766" s="6">
        <v>103</v>
      </c>
      <c r="L766" s="6" t="s">
        <v>29</v>
      </c>
      <c r="M766" s="7">
        <v>44069</v>
      </c>
      <c r="N766" s="6" t="s">
        <v>67</v>
      </c>
      <c r="O766" s="8" t="s">
        <v>43</v>
      </c>
    </row>
    <row r="767" spans="1:15" x14ac:dyDescent="0.3">
      <c r="A767" s="9" t="s">
        <v>81053</v>
      </c>
      <c r="B767" s="10">
        <v>26</v>
      </c>
      <c r="C767" s="10" t="s">
        <v>32</v>
      </c>
      <c r="D767" s="10" t="s">
        <v>44</v>
      </c>
      <c r="E767" s="10" t="s">
        <v>39</v>
      </c>
      <c r="F767" s="11">
        <v>44577</v>
      </c>
      <c r="G767" s="10" t="s">
        <v>1563</v>
      </c>
      <c r="H767" s="10" t="s">
        <v>1564</v>
      </c>
      <c r="I767" s="10" t="s">
        <v>57</v>
      </c>
      <c r="J767" s="10">
        <v>37544.80371</v>
      </c>
      <c r="K767" s="10">
        <v>430</v>
      </c>
      <c r="L767" s="10" t="s">
        <v>42</v>
      </c>
      <c r="M767" s="11">
        <v>44602</v>
      </c>
      <c r="N767" s="10" t="s">
        <v>67</v>
      </c>
      <c r="O767" s="12" t="s">
        <v>31</v>
      </c>
    </row>
    <row r="768" spans="1:15" x14ac:dyDescent="0.3">
      <c r="A768" s="5" t="s">
        <v>81054</v>
      </c>
      <c r="B768" s="6">
        <v>44</v>
      </c>
      <c r="C768" s="6" t="s">
        <v>15</v>
      </c>
      <c r="D768" s="6" t="s">
        <v>98</v>
      </c>
      <c r="E768" s="6" t="s">
        <v>39</v>
      </c>
      <c r="F768" s="7">
        <v>44410</v>
      </c>
      <c r="G768" s="6" t="s">
        <v>1565</v>
      </c>
      <c r="H768" s="6" t="s">
        <v>1566</v>
      </c>
      <c r="I768" s="6" t="s">
        <v>51</v>
      </c>
      <c r="J768" s="6">
        <v>35487.512410000003</v>
      </c>
      <c r="K768" s="6">
        <v>190</v>
      </c>
      <c r="L768" s="6" t="s">
        <v>21</v>
      </c>
      <c r="M768" s="7">
        <v>44412</v>
      </c>
      <c r="N768" s="6" t="s">
        <v>47</v>
      </c>
      <c r="O768" s="8" t="s">
        <v>43</v>
      </c>
    </row>
    <row r="769" spans="1:15" x14ac:dyDescent="0.3">
      <c r="A769" s="9" t="s">
        <v>81055</v>
      </c>
      <c r="B769" s="10">
        <v>56</v>
      </c>
      <c r="C769" s="10" t="s">
        <v>32</v>
      </c>
      <c r="D769" s="10" t="s">
        <v>44</v>
      </c>
      <c r="E769" s="10" t="s">
        <v>25</v>
      </c>
      <c r="F769" s="11">
        <v>43907</v>
      </c>
      <c r="G769" s="10" t="s">
        <v>1567</v>
      </c>
      <c r="H769" s="10" t="s">
        <v>1568</v>
      </c>
      <c r="I769" s="10" t="s">
        <v>20</v>
      </c>
      <c r="J769" s="10">
        <v>2076.3255359999998</v>
      </c>
      <c r="K769" s="10">
        <v>265</v>
      </c>
      <c r="L769" s="10" t="s">
        <v>29</v>
      </c>
      <c r="M769" s="11">
        <v>43934</v>
      </c>
      <c r="N769" s="10" t="s">
        <v>37</v>
      </c>
      <c r="O769" s="12" t="s">
        <v>31</v>
      </c>
    </row>
    <row r="770" spans="1:15" x14ac:dyDescent="0.3">
      <c r="A770" s="5" t="s">
        <v>81056</v>
      </c>
      <c r="B770" s="6">
        <v>24</v>
      </c>
      <c r="C770" s="6" t="s">
        <v>15</v>
      </c>
      <c r="D770" s="6" t="s">
        <v>44</v>
      </c>
      <c r="E770" s="6" t="s">
        <v>25</v>
      </c>
      <c r="F770" s="7">
        <v>44035</v>
      </c>
      <c r="G770" s="6" t="s">
        <v>1569</v>
      </c>
      <c r="H770" s="6" t="s">
        <v>1570</v>
      </c>
      <c r="I770" s="6" t="s">
        <v>28</v>
      </c>
      <c r="J770" s="6">
        <v>35312.301480000002</v>
      </c>
      <c r="K770" s="6">
        <v>314</v>
      </c>
      <c r="L770" s="6" t="s">
        <v>29</v>
      </c>
      <c r="M770" s="7">
        <v>44046</v>
      </c>
      <c r="N770" s="6" t="s">
        <v>47</v>
      </c>
      <c r="O770" s="8" t="s">
        <v>23</v>
      </c>
    </row>
    <row r="771" spans="1:15" x14ac:dyDescent="0.3">
      <c r="A771" s="9" t="s">
        <v>81057</v>
      </c>
      <c r="B771" s="10">
        <v>39</v>
      </c>
      <c r="C771" s="10" t="s">
        <v>15</v>
      </c>
      <c r="D771" s="10" t="s">
        <v>98</v>
      </c>
      <c r="E771" s="10" t="s">
        <v>64</v>
      </c>
      <c r="F771" s="11">
        <v>44764</v>
      </c>
      <c r="G771" s="10" t="s">
        <v>1571</v>
      </c>
      <c r="H771" s="10" t="s">
        <v>1572</v>
      </c>
      <c r="I771" s="10" t="s">
        <v>57</v>
      </c>
      <c r="J771" s="10">
        <v>13869.78852</v>
      </c>
      <c r="K771" s="10">
        <v>314</v>
      </c>
      <c r="L771" s="10" t="s">
        <v>21</v>
      </c>
      <c r="M771" s="11">
        <v>44766</v>
      </c>
      <c r="N771" s="10" t="s">
        <v>37</v>
      </c>
      <c r="O771" s="12" t="s">
        <v>43</v>
      </c>
    </row>
    <row r="772" spans="1:15" x14ac:dyDescent="0.3">
      <c r="A772" s="5" t="s">
        <v>81058</v>
      </c>
      <c r="B772" s="6">
        <v>53</v>
      </c>
      <c r="C772" s="6" t="s">
        <v>15</v>
      </c>
      <c r="D772" s="6" t="s">
        <v>98</v>
      </c>
      <c r="E772" s="6" t="s">
        <v>64</v>
      </c>
      <c r="F772" s="7">
        <v>44051</v>
      </c>
      <c r="G772" s="6" t="s">
        <v>1573</v>
      </c>
      <c r="H772" s="6" t="s">
        <v>1574</v>
      </c>
      <c r="I772" s="6" t="s">
        <v>36</v>
      </c>
      <c r="J772" s="6">
        <v>36107.403140000002</v>
      </c>
      <c r="K772" s="6">
        <v>363</v>
      </c>
      <c r="L772" s="6" t="s">
        <v>29</v>
      </c>
      <c r="M772" s="7">
        <v>44064</v>
      </c>
      <c r="N772" s="6" t="s">
        <v>30</v>
      </c>
      <c r="O772" s="8" t="s">
        <v>23</v>
      </c>
    </row>
    <row r="773" spans="1:15" x14ac:dyDescent="0.3">
      <c r="A773" s="9" t="s">
        <v>81059</v>
      </c>
      <c r="B773" s="10">
        <v>21</v>
      </c>
      <c r="C773" s="10" t="s">
        <v>15</v>
      </c>
      <c r="D773" s="10" t="s">
        <v>98</v>
      </c>
      <c r="E773" s="10" t="s">
        <v>48</v>
      </c>
      <c r="F773" s="11">
        <v>45198</v>
      </c>
      <c r="G773" s="10" t="s">
        <v>1575</v>
      </c>
      <c r="H773" s="10" t="s">
        <v>1576</v>
      </c>
      <c r="I773" s="10" t="s">
        <v>20</v>
      </c>
      <c r="J773" s="10">
        <v>41208.167589999997</v>
      </c>
      <c r="K773" s="10">
        <v>359</v>
      </c>
      <c r="L773" s="10" t="s">
        <v>29</v>
      </c>
      <c r="M773" s="11">
        <v>45205</v>
      </c>
      <c r="N773" s="10" t="s">
        <v>22</v>
      </c>
      <c r="O773" s="12" t="s">
        <v>23</v>
      </c>
    </row>
    <row r="774" spans="1:15" x14ac:dyDescent="0.3">
      <c r="A774" s="5" t="s">
        <v>81060</v>
      </c>
      <c r="B774" s="6">
        <v>82</v>
      </c>
      <c r="C774" s="6" t="s">
        <v>32</v>
      </c>
      <c r="D774" s="6" t="s">
        <v>16</v>
      </c>
      <c r="E774" s="6" t="s">
        <v>17</v>
      </c>
      <c r="F774" s="7">
        <v>44566</v>
      </c>
      <c r="G774" s="6" t="s">
        <v>1577</v>
      </c>
      <c r="H774" s="6" t="s">
        <v>1578</v>
      </c>
      <c r="I774" s="6" t="s">
        <v>36</v>
      </c>
      <c r="J774" s="6">
        <v>14292.065790000001</v>
      </c>
      <c r="K774" s="6">
        <v>420</v>
      </c>
      <c r="L774" s="6" t="s">
        <v>21</v>
      </c>
      <c r="M774" s="7">
        <v>44569</v>
      </c>
      <c r="N774" s="6" t="s">
        <v>30</v>
      </c>
      <c r="O774" s="8" t="s">
        <v>43</v>
      </c>
    </row>
    <row r="775" spans="1:15" x14ac:dyDescent="0.3">
      <c r="A775" s="9" t="s">
        <v>81061</v>
      </c>
      <c r="B775" s="10">
        <v>61</v>
      </c>
      <c r="C775" s="10" t="s">
        <v>32</v>
      </c>
      <c r="D775" s="10" t="s">
        <v>52</v>
      </c>
      <c r="E775" s="10" t="s">
        <v>17</v>
      </c>
      <c r="F775" s="11">
        <v>44004</v>
      </c>
      <c r="G775" s="10" t="s">
        <v>1579</v>
      </c>
      <c r="H775" s="10" t="s">
        <v>1580</v>
      </c>
      <c r="I775" s="10" t="s">
        <v>36</v>
      </c>
      <c r="J775" s="10">
        <v>17722.961080000001</v>
      </c>
      <c r="K775" s="10">
        <v>221</v>
      </c>
      <c r="L775" s="10" t="s">
        <v>29</v>
      </c>
      <c r="M775" s="11">
        <v>44032</v>
      </c>
      <c r="N775" s="10" t="s">
        <v>30</v>
      </c>
      <c r="O775" s="12" t="s">
        <v>43</v>
      </c>
    </row>
    <row r="776" spans="1:15" x14ac:dyDescent="0.3">
      <c r="A776" s="5" t="s">
        <v>81062</v>
      </c>
      <c r="B776" s="6">
        <v>59</v>
      </c>
      <c r="C776" s="6" t="s">
        <v>32</v>
      </c>
      <c r="D776" s="6" t="s">
        <v>52</v>
      </c>
      <c r="E776" s="6" t="s">
        <v>25</v>
      </c>
      <c r="F776" s="7">
        <v>43764</v>
      </c>
      <c r="G776" s="6" t="s">
        <v>1581</v>
      </c>
      <c r="H776" s="6" t="s">
        <v>1582</v>
      </c>
      <c r="I776" s="6" t="s">
        <v>36</v>
      </c>
      <c r="J776" s="6">
        <v>21125.321980000001</v>
      </c>
      <c r="K776" s="6">
        <v>264</v>
      </c>
      <c r="L776" s="6" t="s">
        <v>42</v>
      </c>
      <c r="M776" s="7">
        <v>43767</v>
      </c>
      <c r="N776" s="6" t="s">
        <v>67</v>
      </c>
      <c r="O776" s="8" t="s">
        <v>23</v>
      </c>
    </row>
    <row r="777" spans="1:15" x14ac:dyDescent="0.3">
      <c r="A777" s="9" t="s">
        <v>81063</v>
      </c>
      <c r="B777" s="10">
        <v>51</v>
      </c>
      <c r="C777" s="10" t="s">
        <v>32</v>
      </c>
      <c r="D777" s="10" t="s">
        <v>38</v>
      </c>
      <c r="E777" s="10" t="s">
        <v>76</v>
      </c>
      <c r="F777" s="11">
        <v>45343</v>
      </c>
      <c r="G777" s="10" t="s">
        <v>1583</v>
      </c>
      <c r="H777" s="10" t="s">
        <v>1584</v>
      </c>
      <c r="I777" s="10" t="s">
        <v>51</v>
      </c>
      <c r="J777" s="10">
        <v>5164.5538560000005</v>
      </c>
      <c r="K777" s="10">
        <v>470</v>
      </c>
      <c r="L777" s="10" t="s">
        <v>21</v>
      </c>
      <c r="M777" s="11">
        <v>45370</v>
      </c>
      <c r="N777" s="10" t="s">
        <v>22</v>
      </c>
      <c r="O777" s="12" t="s">
        <v>43</v>
      </c>
    </row>
    <row r="778" spans="1:15" x14ac:dyDescent="0.3">
      <c r="A778" s="5" t="s">
        <v>81064</v>
      </c>
      <c r="B778" s="6">
        <v>43</v>
      </c>
      <c r="C778" s="6" t="s">
        <v>15</v>
      </c>
      <c r="D778" s="6" t="s">
        <v>44</v>
      </c>
      <c r="E778" s="6" t="s">
        <v>64</v>
      </c>
      <c r="F778" s="7">
        <v>44933</v>
      </c>
      <c r="G778" s="6" t="s">
        <v>1585</v>
      </c>
      <c r="H778" s="6" t="s">
        <v>1586</v>
      </c>
      <c r="I778" s="6" t="s">
        <v>51</v>
      </c>
      <c r="J778" s="6">
        <v>2162.607297</v>
      </c>
      <c r="K778" s="6">
        <v>256</v>
      </c>
      <c r="L778" s="6" t="s">
        <v>29</v>
      </c>
      <c r="M778" s="7">
        <v>44934</v>
      </c>
      <c r="N778" s="6" t="s">
        <v>30</v>
      </c>
      <c r="O778" s="8" t="s">
        <v>43</v>
      </c>
    </row>
    <row r="779" spans="1:15" x14ac:dyDescent="0.3">
      <c r="A779" s="9" t="s">
        <v>81065</v>
      </c>
      <c r="B779" s="10">
        <v>79</v>
      </c>
      <c r="C779" s="10" t="s">
        <v>15</v>
      </c>
      <c r="D779" s="10" t="s">
        <v>83</v>
      </c>
      <c r="E779" s="10" t="s">
        <v>17</v>
      </c>
      <c r="F779" s="11">
        <v>45190</v>
      </c>
      <c r="G779" s="10" t="s">
        <v>1587</v>
      </c>
      <c r="H779" s="10" t="s">
        <v>1588</v>
      </c>
      <c r="I779" s="10" t="s">
        <v>20</v>
      </c>
      <c r="J779" s="10">
        <v>2675.2306090000002</v>
      </c>
      <c r="K779" s="10">
        <v>389</v>
      </c>
      <c r="L779" s="10" t="s">
        <v>29</v>
      </c>
      <c r="M779" s="11">
        <v>45200</v>
      </c>
      <c r="N779" s="10" t="s">
        <v>47</v>
      </c>
      <c r="O779" s="12" t="s">
        <v>23</v>
      </c>
    </row>
    <row r="780" spans="1:15" x14ac:dyDescent="0.3">
      <c r="A780" s="5" t="s">
        <v>81066</v>
      </c>
      <c r="B780" s="6">
        <v>79</v>
      </c>
      <c r="C780" s="6" t="s">
        <v>32</v>
      </c>
      <c r="D780" s="6" t="s">
        <v>16</v>
      </c>
      <c r="E780" s="6" t="s">
        <v>76</v>
      </c>
      <c r="F780" s="7">
        <v>44902</v>
      </c>
      <c r="G780" s="6" t="s">
        <v>1589</v>
      </c>
      <c r="H780" s="6" t="s">
        <v>1590</v>
      </c>
      <c r="I780" s="6" t="s">
        <v>36</v>
      </c>
      <c r="J780" s="6">
        <v>44918.323799999998</v>
      </c>
      <c r="K780" s="6">
        <v>217</v>
      </c>
      <c r="L780" s="6" t="s">
        <v>29</v>
      </c>
      <c r="M780" s="7">
        <v>44916</v>
      </c>
      <c r="N780" s="6" t="s">
        <v>67</v>
      </c>
      <c r="O780" s="8" t="s">
        <v>43</v>
      </c>
    </row>
    <row r="781" spans="1:15" x14ac:dyDescent="0.3">
      <c r="A781" s="9" t="s">
        <v>81067</v>
      </c>
      <c r="B781" s="10">
        <v>49</v>
      </c>
      <c r="C781" s="10" t="s">
        <v>15</v>
      </c>
      <c r="D781" s="10" t="s">
        <v>38</v>
      </c>
      <c r="E781" s="10" t="s">
        <v>25</v>
      </c>
      <c r="F781" s="11">
        <v>44908</v>
      </c>
      <c r="G781" s="10" t="s">
        <v>1591</v>
      </c>
      <c r="H781" s="10" t="s">
        <v>1592</v>
      </c>
      <c r="I781" s="10" t="s">
        <v>28</v>
      </c>
      <c r="J781" s="10">
        <v>6327.8010260000001</v>
      </c>
      <c r="K781" s="10">
        <v>371</v>
      </c>
      <c r="L781" s="10" t="s">
        <v>29</v>
      </c>
      <c r="M781" s="11">
        <v>44923</v>
      </c>
      <c r="N781" s="10" t="s">
        <v>37</v>
      </c>
      <c r="O781" s="12" t="s">
        <v>43</v>
      </c>
    </row>
    <row r="782" spans="1:15" x14ac:dyDescent="0.3">
      <c r="A782" s="5" t="s">
        <v>81068</v>
      </c>
      <c r="B782" s="6">
        <v>68</v>
      </c>
      <c r="C782" s="6" t="s">
        <v>32</v>
      </c>
      <c r="D782" s="6" t="s">
        <v>98</v>
      </c>
      <c r="E782" s="6" t="s">
        <v>64</v>
      </c>
      <c r="F782" s="7">
        <v>44881</v>
      </c>
      <c r="G782" s="6" t="s">
        <v>1593</v>
      </c>
      <c r="H782" s="6" t="s">
        <v>1594</v>
      </c>
      <c r="I782" s="6" t="s">
        <v>20</v>
      </c>
      <c r="J782" s="6">
        <v>29526.321530000001</v>
      </c>
      <c r="K782" s="6">
        <v>384</v>
      </c>
      <c r="L782" s="6" t="s">
        <v>42</v>
      </c>
      <c r="M782" s="7">
        <v>44886</v>
      </c>
      <c r="N782" s="6" t="s">
        <v>37</v>
      </c>
      <c r="O782" s="8" t="s">
        <v>31</v>
      </c>
    </row>
    <row r="783" spans="1:15" x14ac:dyDescent="0.3">
      <c r="A783" s="9" t="s">
        <v>81069</v>
      </c>
      <c r="B783" s="10">
        <v>69</v>
      </c>
      <c r="C783" s="10" t="s">
        <v>32</v>
      </c>
      <c r="D783" s="10" t="s">
        <v>38</v>
      </c>
      <c r="E783" s="10" t="s">
        <v>48</v>
      </c>
      <c r="F783" s="11">
        <v>43635</v>
      </c>
      <c r="G783" s="10" t="s">
        <v>1595</v>
      </c>
      <c r="H783" s="10" t="s">
        <v>1596</v>
      </c>
      <c r="I783" s="10" t="s">
        <v>28</v>
      </c>
      <c r="J783" s="10">
        <v>38989.533759999998</v>
      </c>
      <c r="K783" s="10">
        <v>165</v>
      </c>
      <c r="L783" s="10" t="s">
        <v>42</v>
      </c>
      <c r="M783" s="11">
        <v>43663</v>
      </c>
      <c r="N783" s="10" t="s">
        <v>47</v>
      </c>
      <c r="O783" s="12" t="s">
        <v>31</v>
      </c>
    </row>
    <row r="784" spans="1:15" x14ac:dyDescent="0.3">
      <c r="A784" s="5" t="s">
        <v>81070</v>
      </c>
      <c r="B784" s="6">
        <v>49</v>
      </c>
      <c r="C784" s="6" t="s">
        <v>32</v>
      </c>
      <c r="D784" s="6" t="s">
        <v>83</v>
      </c>
      <c r="E784" s="6" t="s">
        <v>25</v>
      </c>
      <c r="F784" s="7">
        <v>44955</v>
      </c>
      <c r="G784" s="6" t="s">
        <v>1597</v>
      </c>
      <c r="H784" s="6" t="s">
        <v>1598</v>
      </c>
      <c r="I784" s="6" t="s">
        <v>20</v>
      </c>
      <c r="J784" s="6">
        <v>33395.103660000001</v>
      </c>
      <c r="K784" s="6">
        <v>490</v>
      </c>
      <c r="L784" s="6" t="s">
        <v>29</v>
      </c>
      <c r="M784" s="7">
        <v>44975</v>
      </c>
      <c r="N784" s="6" t="s">
        <v>30</v>
      </c>
      <c r="O784" s="8" t="s">
        <v>23</v>
      </c>
    </row>
    <row r="785" spans="1:15" x14ac:dyDescent="0.3">
      <c r="A785" s="9" t="s">
        <v>81071</v>
      </c>
      <c r="B785" s="10">
        <v>27</v>
      </c>
      <c r="C785" s="10" t="s">
        <v>32</v>
      </c>
      <c r="D785" s="10" t="s">
        <v>98</v>
      </c>
      <c r="E785" s="10" t="s">
        <v>17</v>
      </c>
      <c r="F785" s="11">
        <v>45260</v>
      </c>
      <c r="G785" s="10" t="s">
        <v>1599</v>
      </c>
      <c r="H785" s="10" t="s">
        <v>1600</v>
      </c>
      <c r="I785" s="10" t="s">
        <v>57</v>
      </c>
      <c r="J785" s="10">
        <v>20258.780320000002</v>
      </c>
      <c r="K785" s="10">
        <v>491</v>
      </c>
      <c r="L785" s="10" t="s">
        <v>42</v>
      </c>
      <c r="M785" s="11">
        <v>45272</v>
      </c>
      <c r="N785" s="10" t="s">
        <v>22</v>
      </c>
      <c r="O785" s="12" t="s">
        <v>43</v>
      </c>
    </row>
    <row r="786" spans="1:15" x14ac:dyDescent="0.3">
      <c r="A786" s="5" t="s">
        <v>81072</v>
      </c>
      <c r="B786" s="6">
        <v>73</v>
      </c>
      <c r="C786" s="6" t="s">
        <v>15</v>
      </c>
      <c r="D786" s="6" t="s">
        <v>24</v>
      </c>
      <c r="E786" s="6" t="s">
        <v>25</v>
      </c>
      <c r="F786" s="7">
        <v>44281</v>
      </c>
      <c r="G786" s="6" t="s">
        <v>1601</v>
      </c>
      <c r="H786" s="6" t="s">
        <v>1602</v>
      </c>
      <c r="I786" s="6" t="s">
        <v>28</v>
      </c>
      <c r="J786" s="6">
        <v>43050.831380000003</v>
      </c>
      <c r="K786" s="6">
        <v>340</v>
      </c>
      <c r="L786" s="6" t="s">
        <v>21</v>
      </c>
      <c r="M786" s="7">
        <v>44306</v>
      </c>
      <c r="N786" s="6" t="s">
        <v>47</v>
      </c>
      <c r="O786" s="8" t="s">
        <v>43</v>
      </c>
    </row>
    <row r="787" spans="1:15" x14ac:dyDescent="0.3">
      <c r="A787" s="9" t="s">
        <v>81073</v>
      </c>
      <c r="B787" s="10">
        <v>42</v>
      </c>
      <c r="C787" s="10" t="s">
        <v>32</v>
      </c>
      <c r="D787" s="10" t="s">
        <v>44</v>
      </c>
      <c r="E787" s="10" t="s">
        <v>39</v>
      </c>
      <c r="F787" s="11">
        <v>44429</v>
      </c>
      <c r="G787" s="10" t="s">
        <v>1603</v>
      </c>
      <c r="H787" s="10" t="s">
        <v>1604</v>
      </c>
      <c r="I787" s="10" t="s">
        <v>57</v>
      </c>
      <c r="J787" s="10">
        <v>37284.049709999999</v>
      </c>
      <c r="K787" s="10">
        <v>283</v>
      </c>
      <c r="L787" s="10" t="s">
        <v>42</v>
      </c>
      <c r="M787" s="11">
        <v>44442</v>
      </c>
      <c r="N787" s="10" t="s">
        <v>22</v>
      </c>
      <c r="O787" s="12" t="s">
        <v>43</v>
      </c>
    </row>
    <row r="788" spans="1:15" x14ac:dyDescent="0.3">
      <c r="A788" s="5" t="s">
        <v>81074</v>
      </c>
      <c r="B788" s="6">
        <v>59</v>
      </c>
      <c r="C788" s="6" t="s">
        <v>32</v>
      </c>
      <c r="D788" s="6" t="s">
        <v>98</v>
      </c>
      <c r="E788" s="6" t="s">
        <v>17</v>
      </c>
      <c r="F788" s="7">
        <v>45294</v>
      </c>
      <c r="G788" s="6" t="s">
        <v>1605</v>
      </c>
      <c r="H788" s="6" t="s">
        <v>1606</v>
      </c>
      <c r="I788" s="6" t="s">
        <v>20</v>
      </c>
      <c r="J788" s="6">
        <v>42434.776859999998</v>
      </c>
      <c r="K788" s="6">
        <v>494</v>
      </c>
      <c r="L788" s="6" t="s">
        <v>21</v>
      </c>
      <c r="M788" s="7">
        <v>45316</v>
      </c>
      <c r="N788" s="6" t="s">
        <v>67</v>
      </c>
      <c r="O788" s="8" t="s">
        <v>43</v>
      </c>
    </row>
    <row r="789" spans="1:15" x14ac:dyDescent="0.3">
      <c r="A789" s="9" t="s">
        <v>81075</v>
      </c>
      <c r="B789" s="10">
        <v>20</v>
      </c>
      <c r="C789" s="10" t="s">
        <v>32</v>
      </c>
      <c r="D789" s="10" t="s">
        <v>24</v>
      </c>
      <c r="E789" s="10" t="s">
        <v>64</v>
      </c>
      <c r="F789" s="11">
        <v>45374</v>
      </c>
      <c r="G789" s="10" t="s">
        <v>1607</v>
      </c>
      <c r="H789" s="10" t="s">
        <v>1608</v>
      </c>
      <c r="I789" s="10" t="s">
        <v>51</v>
      </c>
      <c r="J789" s="10">
        <v>38570.126409999997</v>
      </c>
      <c r="K789" s="10">
        <v>487</v>
      </c>
      <c r="L789" s="10" t="s">
        <v>29</v>
      </c>
      <c r="M789" s="11">
        <v>45403</v>
      </c>
      <c r="N789" s="10" t="s">
        <v>47</v>
      </c>
      <c r="O789" s="12" t="s">
        <v>43</v>
      </c>
    </row>
    <row r="790" spans="1:15" x14ac:dyDescent="0.3">
      <c r="A790" s="5" t="s">
        <v>81076</v>
      </c>
      <c r="B790" s="6">
        <v>61</v>
      </c>
      <c r="C790" s="6" t="s">
        <v>32</v>
      </c>
      <c r="D790" s="6" t="s">
        <v>24</v>
      </c>
      <c r="E790" s="6" t="s">
        <v>17</v>
      </c>
      <c r="F790" s="7">
        <v>44898</v>
      </c>
      <c r="G790" s="6" t="s">
        <v>1609</v>
      </c>
      <c r="H790" s="6" t="s">
        <v>1610</v>
      </c>
      <c r="I790" s="6" t="s">
        <v>28</v>
      </c>
      <c r="J790" s="6">
        <v>22108.972000000002</v>
      </c>
      <c r="K790" s="6">
        <v>334</v>
      </c>
      <c r="L790" s="6" t="s">
        <v>29</v>
      </c>
      <c r="M790" s="7">
        <v>44905</v>
      </c>
      <c r="N790" s="6" t="s">
        <v>22</v>
      </c>
      <c r="O790" s="8" t="s">
        <v>31</v>
      </c>
    </row>
    <row r="791" spans="1:15" x14ac:dyDescent="0.3">
      <c r="A791" s="9" t="s">
        <v>81077</v>
      </c>
      <c r="B791" s="10">
        <v>50</v>
      </c>
      <c r="C791" s="10" t="s">
        <v>15</v>
      </c>
      <c r="D791" s="10" t="s">
        <v>83</v>
      </c>
      <c r="E791" s="10" t="s">
        <v>48</v>
      </c>
      <c r="F791" s="11">
        <v>44464</v>
      </c>
      <c r="G791" s="10" t="s">
        <v>1611</v>
      </c>
      <c r="H791" s="10" t="s">
        <v>1612</v>
      </c>
      <c r="I791" s="10" t="s">
        <v>51</v>
      </c>
      <c r="J791" s="10">
        <v>40783.150300000001</v>
      </c>
      <c r="K791" s="10">
        <v>366</v>
      </c>
      <c r="L791" s="10" t="s">
        <v>21</v>
      </c>
      <c r="M791" s="11">
        <v>44492</v>
      </c>
      <c r="N791" s="10" t="s">
        <v>47</v>
      </c>
      <c r="O791" s="12" t="s">
        <v>31</v>
      </c>
    </row>
    <row r="792" spans="1:15" x14ac:dyDescent="0.3">
      <c r="A792" s="5" t="s">
        <v>81078</v>
      </c>
      <c r="B792" s="6">
        <v>29</v>
      </c>
      <c r="C792" s="6" t="s">
        <v>32</v>
      </c>
      <c r="D792" s="6" t="s">
        <v>16</v>
      </c>
      <c r="E792" s="6" t="s">
        <v>48</v>
      </c>
      <c r="F792" s="7">
        <v>44066</v>
      </c>
      <c r="G792" s="6" t="s">
        <v>1613</v>
      </c>
      <c r="H792" s="6" t="s">
        <v>1614</v>
      </c>
      <c r="I792" s="6" t="s">
        <v>57</v>
      </c>
      <c r="J792" s="6">
        <v>28296.183499999999</v>
      </c>
      <c r="K792" s="6">
        <v>490</v>
      </c>
      <c r="L792" s="6" t="s">
        <v>29</v>
      </c>
      <c r="M792" s="7">
        <v>44069</v>
      </c>
      <c r="N792" s="6" t="s">
        <v>30</v>
      </c>
      <c r="O792" s="8" t="s">
        <v>23</v>
      </c>
    </row>
    <row r="793" spans="1:15" x14ac:dyDescent="0.3">
      <c r="A793" s="9" t="s">
        <v>81079</v>
      </c>
      <c r="B793" s="10">
        <v>44</v>
      </c>
      <c r="C793" s="10" t="s">
        <v>15</v>
      </c>
      <c r="D793" s="10" t="s">
        <v>83</v>
      </c>
      <c r="E793" s="10" t="s">
        <v>48</v>
      </c>
      <c r="F793" s="11">
        <v>44092</v>
      </c>
      <c r="G793" s="10" t="s">
        <v>1615</v>
      </c>
      <c r="H793" s="10" t="s">
        <v>1616</v>
      </c>
      <c r="I793" s="10" t="s">
        <v>57</v>
      </c>
      <c r="J793" s="10">
        <v>46950.583259999999</v>
      </c>
      <c r="K793" s="10">
        <v>384</v>
      </c>
      <c r="L793" s="10" t="s">
        <v>42</v>
      </c>
      <c r="M793" s="11">
        <v>44120</v>
      </c>
      <c r="N793" s="10" t="s">
        <v>47</v>
      </c>
      <c r="O793" s="12" t="s">
        <v>31</v>
      </c>
    </row>
    <row r="794" spans="1:15" x14ac:dyDescent="0.3">
      <c r="A794" s="5" t="s">
        <v>81080</v>
      </c>
      <c r="B794" s="6">
        <v>37</v>
      </c>
      <c r="C794" s="6" t="s">
        <v>32</v>
      </c>
      <c r="D794" s="6" t="s">
        <v>44</v>
      </c>
      <c r="E794" s="6" t="s">
        <v>39</v>
      </c>
      <c r="F794" s="7">
        <v>44774</v>
      </c>
      <c r="G794" s="6" t="s">
        <v>1617</v>
      </c>
      <c r="H794" s="6" t="s">
        <v>1618</v>
      </c>
      <c r="I794" s="6" t="s">
        <v>51</v>
      </c>
      <c r="J794" s="6">
        <v>41548.150829999999</v>
      </c>
      <c r="K794" s="6">
        <v>157</v>
      </c>
      <c r="L794" s="6" t="s">
        <v>42</v>
      </c>
      <c r="M794" s="7">
        <v>44803</v>
      </c>
      <c r="N794" s="6" t="s">
        <v>67</v>
      </c>
      <c r="O794" s="8" t="s">
        <v>31</v>
      </c>
    </row>
    <row r="795" spans="1:15" x14ac:dyDescent="0.3">
      <c r="A795" s="9" t="s">
        <v>81081</v>
      </c>
      <c r="B795" s="10">
        <v>79</v>
      </c>
      <c r="C795" s="10" t="s">
        <v>32</v>
      </c>
      <c r="D795" s="10" t="s">
        <v>52</v>
      </c>
      <c r="E795" s="10" t="s">
        <v>64</v>
      </c>
      <c r="F795" s="11">
        <v>43841</v>
      </c>
      <c r="G795" s="10" t="s">
        <v>1619</v>
      </c>
      <c r="H795" s="10" t="s">
        <v>1620</v>
      </c>
      <c r="I795" s="10" t="s">
        <v>57</v>
      </c>
      <c r="J795" s="10">
        <v>43277.564489999997</v>
      </c>
      <c r="K795" s="10">
        <v>214</v>
      </c>
      <c r="L795" s="10" t="s">
        <v>21</v>
      </c>
      <c r="M795" s="11">
        <v>43855</v>
      </c>
      <c r="N795" s="10" t="s">
        <v>47</v>
      </c>
      <c r="O795" s="12" t="s">
        <v>31</v>
      </c>
    </row>
    <row r="796" spans="1:15" x14ac:dyDescent="0.3">
      <c r="A796" s="5" t="s">
        <v>81082</v>
      </c>
      <c r="B796" s="6">
        <v>18</v>
      </c>
      <c r="C796" s="6" t="s">
        <v>15</v>
      </c>
      <c r="D796" s="6" t="s">
        <v>44</v>
      </c>
      <c r="E796" s="6" t="s">
        <v>64</v>
      </c>
      <c r="F796" s="7">
        <v>44120</v>
      </c>
      <c r="G796" s="6" t="s">
        <v>1621</v>
      </c>
      <c r="H796" s="6" t="s">
        <v>1622</v>
      </c>
      <c r="I796" s="6" t="s">
        <v>57</v>
      </c>
      <c r="J796" s="6">
        <v>41248.130839999998</v>
      </c>
      <c r="K796" s="6">
        <v>125</v>
      </c>
      <c r="L796" s="6" t="s">
        <v>42</v>
      </c>
      <c r="M796" s="7">
        <v>44121</v>
      </c>
      <c r="N796" s="6" t="s">
        <v>67</v>
      </c>
      <c r="O796" s="8" t="s">
        <v>43</v>
      </c>
    </row>
    <row r="797" spans="1:15" x14ac:dyDescent="0.3">
      <c r="A797" s="9" t="s">
        <v>81083</v>
      </c>
      <c r="B797" s="10">
        <v>25</v>
      </c>
      <c r="C797" s="10" t="s">
        <v>32</v>
      </c>
      <c r="D797" s="10" t="s">
        <v>24</v>
      </c>
      <c r="E797" s="10" t="s">
        <v>17</v>
      </c>
      <c r="F797" s="11">
        <v>45411</v>
      </c>
      <c r="G797" s="10" t="s">
        <v>1623</v>
      </c>
      <c r="H797" s="10" t="s">
        <v>1624</v>
      </c>
      <c r="I797" s="10" t="s">
        <v>51</v>
      </c>
      <c r="J797" s="10">
        <v>6162.3459590000002</v>
      </c>
      <c r="K797" s="10">
        <v>332</v>
      </c>
      <c r="L797" s="10" t="s">
        <v>29</v>
      </c>
      <c r="M797" s="11">
        <v>45431</v>
      </c>
      <c r="N797" s="10" t="s">
        <v>37</v>
      </c>
      <c r="O797" s="12" t="s">
        <v>31</v>
      </c>
    </row>
    <row r="798" spans="1:15" x14ac:dyDescent="0.3">
      <c r="A798" s="5" t="s">
        <v>81084</v>
      </c>
      <c r="B798" s="6">
        <v>64</v>
      </c>
      <c r="C798" s="6" t="s">
        <v>32</v>
      </c>
      <c r="D798" s="6" t="s">
        <v>38</v>
      </c>
      <c r="E798" s="6" t="s">
        <v>17</v>
      </c>
      <c r="F798" s="7">
        <v>44747</v>
      </c>
      <c r="G798" s="6" t="s">
        <v>1625</v>
      </c>
      <c r="H798" s="6" t="s">
        <v>1626</v>
      </c>
      <c r="I798" s="6" t="s">
        <v>20</v>
      </c>
      <c r="J798" s="6">
        <v>45208.33769</v>
      </c>
      <c r="K798" s="6">
        <v>243</v>
      </c>
      <c r="L798" s="6" t="s">
        <v>21</v>
      </c>
      <c r="M798" s="7">
        <v>44748</v>
      </c>
      <c r="N798" s="6" t="s">
        <v>67</v>
      </c>
      <c r="O798" s="8" t="s">
        <v>43</v>
      </c>
    </row>
    <row r="799" spans="1:15" x14ac:dyDescent="0.3">
      <c r="A799" s="9" t="s">
        <v>81085</v>
      </c>
      <c r="B799" s="10">
        <v>23</v>
      </c>
      <c r="C799" s="10" t="s">
        <v>15</v>
      </c>
      <c r="D799" s="10" t="s">
        <v>83</v>
      </c>
      <c r="E799" s="10" t="s">
        <v>39</v>
      </c>
      <c r="F799" s="11">
        <v>43704</v>
      </c>
      <c r="G799" s="10" t="s">
        <v>1627</v>
      </c>
      <c r="H799" s="10" t="s">
        <v>1628</v>
      </c>
      <c r="I799" s="10" t="s">
        <v>36</v>
      </c>
      <c r="J799" s="10">
        <v>36324.523480000003</v>
      </c>
      <c r="K799" s="10">
        <v>377</v>
      </c>
      <c r="L799" s="10" t="s">
        <v>29</v>
      </c>
      <c r="M799" s="11">
        <v>43723</v>
      </c>
      <c r="N799" s="10" t="s">
        <v>22</v>
      </c>
      <c r="O799" s="12" t="s">
        <v>23</v>
      </c>
    </row>
    <row r="800" spans="1:15" x14ac:dyDescent="0.3">
      <c r="A800" s="5" t="s">
        <v>81086</v>
      </c>
      <c r="B800" s="6">
        <v>57</v>
      </c>
      <c r="C800" s="6" t="s">
        <v>15</v>
      </c>
      <c r="D800" s="6" t="s">
        <v>33</v>
      </c>
      <c r="E800" s="6" t="s">
        <v>64</v>
      </c>
      <c r="F800" s="7">
        <v>45361</v>
      </c>
      <c r="G800" s="6" t="s">
        <v>1629</v>
      </c>
      <c r="H800" s="6" t="s">
        <v>1630</v>
      </c>
      <c r="I800" s="6" t="s">
        <v>28</v>
      </c>
      <c r="J800" s="6">
        <v>46084.673770000001</v>
      </c>
      <c r="K800" s="6">
        <v>224</v>
      </c>
      <c r="L800" s="6" t="s">
        <v>21</v>
      </c>
      <c r="M800" s="7">
        <v>45373</v>
      </c>
      <c r="N800" s="6" t="s">
        <v>47</v>
      </c>
      <c r="O800" s="8" t="s">
        <v>43</v>
      </c>
    </row>
    <row r="801" spans="1:15" x14ac:dyDescent="0.3">
      <c r="A801" s="9" t="s">
        <v>81087</v>
      </c>
      <c r="B801" s="10">
        <v>49</v>
      </c>
      <c r="C801" s="10" t="s">
        <v>32</v>
      </c>
      <c r="D801" s="10" t="s">
        <v>52</v>
      </c>
      <c r="E801" s="10" t="s">
        <v>48</v>
      </c>
      <c r="F801" s="11">
        <v>44973</v>
      </c>
      <c r="G801" s="10" t="s">
        <v>1631</v>
      </c>
      <c r="H801" s="10" t="s">
        <v>1632</v>
      </c>
      <c r="I801" s="10" t="s">
        <v>36</v>
      </c>
      <c r="J801" s="10">
        <v>-1018.245371</v>
      </c>
      <c r="K801" s="10">
        <v>204</v>
      </c>
      <c r="L801" s="10" t="s">
        <v>42</v>
      </c>
      <c r="M801" s="11">
        <v>44994</v>
      </c>
      <c r="N801" s="10" t="s">
        <v>47</v>
      </c>
      <c r="O801" s="12" t="s">
        <v>31</v>
      </c>
    </row>
    <row r="802" spans="1:15" x14ac:dyDescent="0.3">
      <c r="A802" s="5" t="s">
        <v>81088</v>
      </c>
      <c r="B802" s="6">
        <v>49</v>
      </c>
      <c r="C802" s="6" t="s">
        <v>32</v>
      </c>
      <c r="D802" s="6" t="s">
        <v>98</v>
      </c>
      <c r="E802" s="6" t="s">
        <v>39</v>
      </c>
      <c r="F802" s="7">
        <v>45407</v>
      </c>
      <c r="G802" s="6" t="s">
        <v>1633</v>
      </c>
      <c r="H802" s="6" t="s">
        <v>1634</v>
      </c>
      <c r="I802" s="6" t="s">
        <v>36</v>
      </c>
      <c r="J802" s="6">
        <v>6657.3471410000002</v>
      </c>
      <c r="K802" s="6">
        <v>415</v>
      </c>
      <c r="L802" s="6" t="s">
        <v>42</v>
      </c>
      <c r="M802" s="7">
        <v>45426</v>
      </c>
      <c r="N802" s="6" t="s">
        <v>47</v>
      </c>
      <c r="O802" s="8" t="s">
        <v>43</v>
      </c>
    </row>
    <row r="803" spans="1:15" x14ac:dyDescent="0.3">
      <c r="A803" s="9" t="s">
        <v>81089</v>
      </c>
      <c r="B803" s="10">
        <v>65</v>
      </c>
      <c r="C803" s="10" t="s">
        <v>32</v>
      </c>
      <c r="D803" s="10" t="s">
        <v>16</v>
      </c>
      <c r="E803" s="10" t="s">
        <v>48</v>
      </c>
      <c r="F803" s="11">
        <v>45194</v>
      </c>
      <c r="G803" s="10" t="s">
        <v>1635</v>
      </c>
      <c r="H803" s="10" t="s">
        <v>1636</v>
      </c>
      <c r="I803" s="10" t="s">
        <v>51</v>
      </c>
      <c r="J803" s="10">
        <v>39357.459739999998</v>
      </c>
      <c r="K803" s="10">
        <v>409</v>
      </c>
      <c r="L803" s="10" t="s">
        <v>21</v>
      </c>
      <c r="M803" s="11">
        <v>45212</v>
      </c>
      <c r="N803" s="10" t="s">
        <v>67</v>
      </c>
      <c r="O803" s="12" t="s">
        <v>23</v>
      </c>
    </row>
    <row r="804" spans="1:15" x14ac:dyDescent="0.3">
      <c r="A804" s="5" t="s">
        <v>81090</v>
      </c>
      <c r="B804" s="6">
        <v>59</v>
      </c>
      <c r="C804" s="6" t="s">
        <v>32</v>
      </c>
      <c r="D804" s="6" t="s">
        <v>52</v>
      </c>
      <c r="E804" s="6" t="s">
        <v>76</v>
      </c>
      <c r="F804" s="7">
        <v>44816</v>
      </c>
      <c r="G804" s="6" t="s">
        <v>1637</v>
      </c>
      <c r="H804" s="6" t="s">
        <v>1638</v>
      </c>
      <c r="I804" s="6" t="s">
        <v>57</v>
      </c>
      <c r="J804" s="6">
        <v>23154.638500000001</v>
      </c>
      <c r="K804" s="6">
        <v>418</v>
      </c>
      <c r="L804" s="6" t="s">
        <v>29</v>
      </c>
      <c r="M804" s="7">
        <v>44825</v>
      </c>
      <c r="N804" s="6" t="s">
        <v>37</v>
      </c>
      <c r="O804" s="8" t="s">
        <v>23</v>
      </c>
    </row>
    <row r="805" spans="1:15" x14ac:dyDescent="0.3">
      <c r="A805" s="9" t="s">
        <v>81091</v>
      </c>
      <c r="B805" s="10">
        <v>82</v>
      </c>
      <c r="C805" s="10" t="s">
        <v>15</v>
      </c>
      <c r="D805" s="10" t="s">
        <v>38</v>
      </c>
      <c r="E805" s="10" t="s">
        <v>39</v>
      </c>
      <c r="F805" s="11">
        <v>43646</v>
      </c>
      <c r="G805" s="10" t="s">
        <v>1639</v>
      </c>
      <c r="H805" s="10" t="s">
        <v>1640</v>
      </c>
      <c r="I805" s="10" t="s">
        <v>51</v>
      </c>
      <c r="J805" s="10">
        <v>6653.5915599999998</v>
      </c>
      <c r="K805" s="10">
        <v>449</v>
      </c>
      <c r="L805" s="10" t="s">
        <v>29</v>
      </c>
      <c r="M805" s="11">
        <v>43668</v>
      </c>
      <c r="N805" s="10" t="s">
        <v>47</v>
      </c>
      <c r="O805" s="12" t="s">
        <v>23</v>
      </c>
    </row>
    <row r="806" spans="1:15" x14ac:dyDescent="0.3">
      <c r="A806" s="5" t="s">
        <v>81092</v>
      </c>
      <c r="B806" s="6">
        <v>31</v>
      </c>
      <c r="C806" s="6" t="s">
        <v>15</v>
      </c>
      <c r="D806" s="6" t="s">
        <v>16</v>
      </c>
      <c r="E806" s="6" t="s">
        <v>39</v>
      </c>
      <c r="F806" s="7">
        <v>44969</v>
      </c>
      <c r="G806" s="6" t="s">
        <v>1641</v>
      </c>
      <c r="H806" s="6" t="s">
        <v>1642</v>
      </c>
      <c r="I806" s="6" t="s">
        <v>57</v>
      </c>
      <c r="J806" s="6">
        <v>15327.74216</v>
      </c>
      <c r="K806" s="6">
        <v>397</v>
      </c>
      <c r="L806" s="6" t="s">
        <v>21</v>
      </c>
      <c r="M806" s="7">
        <v>44984</v>
      </c>
      <c r="N806" s="6" t="s">
        <v>47</v>
      </c>
      <c r="O806" s="8" t="s">
        <v>31</v>
      </c>
    </row>
    <row r="807" spans="1:15" x14ac:dyDescent="0.3">
      <c r="A807" s="9" t="s">
        <v>81093</v>
      </c>
      <c r="B807" s="10">
        <v>63</v>
      </c>
      <c r="C807" s="10" t="s">
        <v>32</v>
      </c>
      <c r="D807" s="10" t="s">
        <v>52</v>
      </c>
      <c r="E807" s="10" t="s">
        <v>25</v>
      </c>
      <c r="F807" s="11">
        <v>43853</v>
      </c>
      <c r="G807" s="10" t="s">
        <v>1643</v>
      </c>
      <c r="H807" s="10" t="s">
        <v>1644</v>
      </c>
      <c r="I807" s="10" t="s">
        <v>57</v>
      </c>
      <c r="J807" s="10">
        <v>31457.797310000002</v>
      </c>
      <c r="K807" s="10">
        <v>316</v>
      </c>
      <c r="L807" s="10" t="s">
        <v>42</v>
      </c>
      <c r="M807" s="11">
        <v>43862</v>
      </c>
      <c r="N807" s="10" t="s">
        <v>37</v>
      </c>
      <c r="O807" s="12" t="s">
        <v>23</v>
      </c>
    </row>
    <row r="808" spans="1:15" x14ac:dyDescent="0.3">
      <c r="A808" s="5" t="s">
        <v>81094</v>
      </c>
      <c r="B808" s="6">
        <v>78</v>
      </c>
      <c r="C808" s="6" t="s">
        <v>15</v>
      </c>
      <c r="D808" s="6" t="s">
        <v>44</v>
      </c>
      <c r="E808" s="6" t="s">
        <v>48</v>
      </c>
      <c r="F808" s="7">
        <v>44890</v>
      </c>
      <c r="G808" s="6" t="s">
        <v>1645</v>
      </c>
      <c r="H808" s="6" t="s">
        <v>1646</v>
      </c>
      <c r="I808" s="6" t="s">
        <v>36</v>
      </c>
      <c r="J808" s="6">
        <v>21875.083320000002</v>
      </c>
      <c r="K808" s="6">
        <v>137</v>
      </c>
      <c r="L808" s="6" t="s">
        <v>42</v>
      </c>
      <c r="M808" s="7">
        <v>44906</v>
      </c>
      <c r="N808" s="6" t="s">
        <v>47</v>
      </c>
      <c r="O808" s="8" t="s">
        <v>31</v>
      </c>
    </row>
    <row r="809" spans="1:15" x14ac:dyDescent="0.3">
      <c r="A809" s="9" t="s">
        <v>81095</v>
      </c>
      <c r="B809" s="10">
        <v>25</v>
      </c>
      <c r="C809" s="10" t="s">
        <v>32</v>
      </c>
      <c r="D809" s="10" t="s">
        <v>24</v>
      </c>
      <c r="E809" s="10" t="s">
        <v>39</v>
      </c>
      <c r="F809" s="11">
        <v>44237</v>
      </c>
      <c r="G809" s="10" t="s">
        <v>1647</v>
      </c>
      <c r="H809" s="10" t="s">
        <v>1648</v>
      </c>
      <c r="I809" s="10" t="s">
        <v>36</v>
      </c>
      <c r="J809" s="10">
        <v>49635.306519999998</v>
      </c>
      <c r="K809" s="10">
        <v>138</v>
      </c>
      <c r="L809" s="10" t="s">
        <v>42</v>
      </c>
      <c r="M809" s="11">
        <v>44244</v>
      </c>
      <c r="N809" s="10" t="s">
        <v>67</v>
      </c>
      <c r="O809" s="12" t="s">
        <v>23</v>
      </c>
    </row>
    <row r="810" spans="1:15" x14ac:dyDescent="0.3">
      <c r="A810" s="5" t="s">
        <v>81096</v>
      </c>
      <c r="B810" s="6">
        <v>66</v>
      </c>
      <c r="C810" s="6" t="s">
        <v>15</v>
      </c>
      <c r="D810" s="6" t="s">
        <v>52</v>
      </c>
      <c r="E810" s="6" t="s">
        <v>17</v>
      </c>
      <c r="F810" s="7">
        <v>44956</v>
      </c>
      <c r="G810" s="6" t="s">
        <v>1649</v>
      </c>
      <c r="H810" s="6" t="s">
        <v>1650</v>
      </c>
      <c r="I810" s="6" t="s">
        <v>28</v>
      </c>
      <c r="J810" s="6">
        <v>41413.809390000002</v>
      </c>
      <c r="K810" s="6">
        <v>323</v>
      </c>
      <c r="L810" s="6" t="s">
        <v>29</v>
      </c>
      <c r="M810" s="7">
        <v>44984</v>
      </c>
      <c r="N810" s="6" t="s">
        <v>30</v>
      </c>
      <c r="O810" s="8" t="s">
        <v>31</v>
      </c>
    </row>
    <row r="811" spans="1:15" x14ac:dyDescent="0.3">
      <c r="A811" s="9" t="s">
        <v>81097</v>
      </c>
      <c r="B811" s="10">
        <v>58</v>
      </c>
      <c r="C811" s="10" t="s">
        <v>15</v>
      </c>
      <c r="D811" s="10" t="s">
        <v>38</v>
      </c>
      <c r="E811" s="10" t="s">
        <v>76</v>
      </c>
      <c r="F811" s="11">
        <v>43701</v>
      </c>
      <c r="G811" s="10" t="s">
        <v>1651</v>
      </c>
      <c r="H811" s="10" t="s">
        <v>1652</v>
      </c>
      <c r="I811" s="10" t="s">
        <v>36</v>
      </c>
      <c r="J811" s="10">
        <v>16352.58628</v>
      </c>
      <c r="K811" s="10">
        <v>478</v>
      </c>
      <c r="L811" s="10" t="s">
        <v>21</v>
      </c>
      <c r="M811" s="11">
        <v>43725</v>
      </c>
      <c r="N811" s="10" t="s">
        <v>37</v>
      </c>
      <c r="O811" s="12" t="s">
        <v>23</v>
      </c>
    </row>
    <row r="812" spans="1:15" x14ac:dyDescent="0.3">
      <c r="A812" s="5" t="s">
        <v>81098</v>
      </c>
      <c r="B812" s="6">
        <v>28</v>
      </c>
      <c r="C812" s="6" t="s">
        <v>32</v>
      </c>
      <c r="D812" s="6" t="s">
        <v>24</v>
      </c>
      <c r="E812" s="6" t="s">
        <v>76</v>
      </c>
      <c r="F812" s="7">
        <v>45327</v>
      </c>
      <c r="G812" s="6" t="s">
        <v>1653</v>
      </c>
      <c r="H812" s="6" t="s">
        <v>1654</v>
      </c>
      <c r="I812" s="6" t="s">
        <v>51</v>
      </c>
      <c r="J812" s="6">
        <v>1805.5228059999999</v>
      </c>
      <c r="K812" s="6">
        <v>205</v>
      </c>
      <c r="L812" s="6" t="s">
        <v>21</v>
      </c>
      <c r="M812" s="7">
        <v>45328</v>
      </c>
      <c r="N812" s="6" t="s">
        <v>47</v>
      </c>
      <c r="O812" s="8" t="s">
        <v>23</v>
      </c>
    </row>
    <row r="813" spans="1:15" x14ac:dyDescent="0.3">
      <c r="A813" s="9" t="s">
        <v>81099</v>
      </c>
      <c r="B813" s="10">
        <v>18</v>
      </c>
      <c r="C813" s="10" t="s">
        <v>32</v>
      </c>
      <c r="D813" s="10" t="s">
        <v>38</v>
      </c>
      <c r="E813" s="10" t="s">
        <v>76</v>
      </c>
      <c r="F813" s="11">
        <v>44438</v>
      </c>
      <c r="G813" s="10" t="s">
        <v>1655</v>
      </c>
      <c r="H813" s="10" t="s">
        <v>1656</v>
      </c>
      <c r="I813" s="10" t="s">
        <v>20</v>
      </c>
      <c r="J813" s="10">
        <v>38363.261270000003</v>
      </c>
      <c r="K813" s="10">
        <v>286</v>
      </c>
      <c r="L813" s="10" t="s">
        <v>29</v>
      </c>
      <c r="M813" s="11">
        <v>44464</v>
      </c>
      <c r="N813" s="10" t="s">
        <v>47</v>
      </c>
      <c r="O813" s="12" t="s">
        <v>31</v>
      </c>
    </row>
    <row r="814" spans="1:15" x14ac:dyDescent="0.3">
      <c r="A814" s="5" t="s">
        <v>81100</v>
      </c>
      <c r="B814" s="6">
        <v>46</v>
      </c>
      <c r="C814" s="6" t="s">
        <v>32</v>
      </c>
      <c r="D814" s="6" t="s">
        <v>83</v>
      </c>
      <c r="E814" s="6" t="s">
        <v>48</v>
      </c>
      <c r="F814" s="7">
        <v>44568</v>
      </c>
      <c r="G814" s="6" t="s">
        <v>1657</v>
      </c>
      <c r="H814" s="6" t="s">
        <v>1658</v>
      </c>
      <c r="I814" s="6" t="s">
        <v>57</v>
      </c>
      <c r="J814" s="6">
        <v>32746.556369999998</v>
      </c>
      <c r="K814" s="6">
        <v>416</v>
      </c>
      <c r="L814" s="6" t="s">
        <v>21</v>
      </c>
      <c r="M814" s="7">
        <v>44586</v>
      </c>
      <c r="N814" s="6" t="s">
        <v>30</v>
      </c>
      <c r="O814" s="8" t="s">
        <v>23</v>
      </c>
    </row>
    <row r="815" spans="1:15" x14ac:dyDescent="0.3">
      <c r="A815" s="9" t="s">
        <v>81101</v>
      </c>
      <c r="B815" s="10">
        <v>44</v>
      </c>
      <c r="C815" s="10" t="s">
        <v>15</v>
      </c>
      <c r="D815" s="10" t="s">
        <v>44</v>
      </c>
      <c r="E815" s="10" t="s">
        <v>76</v>
      </c>
      <c r="F815" s="11">
        <v>45177</v>
      </c>
      <c r="G815" s="10" t="s">
        <v>1659</v>
      </c>
      <c r="H815" s="10" t="s">
        <v>1660</v>
      </c>
      <c r="I815" s="10" t="s">
        <v>57</v>
      </c>
      <c r="J815" s="10">
        <v>36649.324280000001</v>
      </c>
      <c r="K815" s="10">
        <v>114</v>
      </c>
      <c r="L815" s="10" t="s">
        <v>42</v>
      </c>
      <c r="M815" s="11">
        <v>45205</v>
      </c>
      <c r="N815" s="10" t="s">
        <v>37</v>
      </c>
      <c r="O815" s="12" t="s">
        <v>31</v>
      </c>
    </row>
    <row r="816" spans="1:15" x14ac:dyDescent="0.3">
      <c r="A816" s="5" t="s">
        <v>81102</v>
      </c>
      <c r="B816" s="6">
        <v>52</v>
      </c>
      <c r="C816" s="6" t="s">
        <v>32</v>
      </c>
      <c r="D816" s="6" t="s">
        <v>83</v>
      </c>
      <c r="E816" s="6" t="s">
        <v>17</v>
      </c>
      <c r="F816" s="7">
        <v>44476</v>
      </c>
      <c r="G816" s="6" t="s">
        <v>1661</v>
      </c>
      <c r="H816" s="6" t="s">
        <v>1662</v>
      </c>
      <c r="I816" s="6" t="s">
        <v>51</v>
      </c>
      <c r="J816" s="6">
        <v>3288.1258790000002</v>
      </c>
      <c r="K816" s="6">
        <v>215</v>
      </c>
      <c r="L816" s="6" t="s">
        <v>42</v>
      </c>
      <c r="M816" s="7">
        <v>44479</v>
      </c>
      <c r="N816" s="6" t="s">
        <v>22</v>
      </c>
      <c r="O816" s="8" t="s">
        <v>43</v>
      </c>
    </row>
    <row r="817" spans="1:15" x14ac:dyDescent="0.3">
      <c r="A817" s="9" t="s">
        <v>81103</v>
      </c>
      <c r="B817" s="10">
        <v>24</v>
      </c>
      <c r="C817" s="10" t="s">
        <v>32</v>
      </c>
      <c r="D817" s="10" t="s">
        <v>83</v>
      </c>
      <c r="E817" s="10" t="s">
        <v>17</v>
      </c>
      <c r="F817" s="11">
        <v>43890</v>
      </c>
      <c r="G817" s="10" t="s">
        <v>1663</v>
      </c>
      <c r="H817" s="10" t="s">
        <v>1664</v>
      </c>
      <c r="I817" s="10" t="s">
        <v>51</v>
      </c>
      <c r="J817" s="10">
        <v>32993.492400000003</v>
      </c>
      <c r="K817" s="10">
        <v>151</v>
      </c>
      <c r="L817" s="10" t="s">
        <v>21</v>
      </c>
      <c r="M817" s="11">
        <v>43907</v>
      </c>
      <c r="N817" s="10" t="s">
        <v>67</v>
      </c>
      <c r="O817" s="12" t="s">
        <v>23</v>
      </c>
    </row>
    <row r="818" spans="1:15" x14ac:dyDescent="0.3">
      <c r="A818" s="5" t="s">
        <v>81104</v>
      </c>
      <c r="B818" s="6">
        <v>53</v>
      </c>
      <c r="C818" s="6" t="s">
        <v>15</v>
      </c>
      <c r="D818" s="6" t="s">
        <v>24</v>
      </c>
      <c r="E818" s="6" t="s">
        <v>25</v>
      </c>
      <c r="F818" s="7">
        <v>43683</v>
      </c>
      <c r="G818" s="6" t="s">
        <v>1665</v>
      </c>
      <c r="H818" s="6" t="s">
        <v>1666</v>
      </c>
      <c r="I818" s="6" t="s">
        <v>51</v>
      </c>
      <c r="J818" s="6">
        <v>3338.2155109999999</v>
      </c>
      <c r="K818" s="6">
        <v>362</v>
      </c>
      <c r="L818" s="6" t="s">
        <v>29</v>
      </c>
      <c r="M818" s="7">
        <v>43711</v>
      </c>
      <c r="N818" s="6" t="s">
        <v>67</v>
      </c>
      <c r="O818" s="8" t="s">
        <v>23</v>
      </c>
    </row>
    <row r="819" spans="1:15" x14ac:dyDescent="0.3">
      <c r="A819" s="9" t="s">
        <v>81105</v>
      </c>
      <c r="B819" s="10">
        <v>46</v>
      </c>
      <c r="C819" s="10" t="s">
        <v>32</v>
      </c>
      <c r="D819" s="10" t="s">
        <v>33</v>
      </c>
      <c r="E819" s="10" t="s">
        <v>25</v>
      </c>
      <c r="F819" s="11">
        <v>43683</v>
      </c>
      <c r="G819" s="10" t="s">
        <v>1444</v>
      </c>
      <c r="H819" s="10" t="s">
        <v>1667</v>
      </c>
      <c r="I819" s="10" t="s">
        <v>20</v>
      </c>
      <c r="J819" s="10">
        <v>21401.521059999999</v>
      </c>
      <c r="K819" s="10">
        <v>292</v>
      </c>
      <c r="L819" s="10" t="s">
        <v>21</v>
      </c>
      <c r="M819" s="11">
        <v>43686</v>
      </c>
      <c r="N819" s="10" t="s">
        <v>47</v>
      </c>
      <c r="O819" s="12" t="s">
        <v>43</v>
      </c>
    </row>
    <row r="820" spans="1:15" x14ac:dyDescent="0.3">
      <c r="A820" s="5" t="s">
        <v>81106</v>
      </c>
      <c r="B820" s="6">
        <v>72</v>
      </c>
      <c r="C820" s="6" t="s">
        <v>32</v>
      </c>
      <c r="D820" s="6" t="s">
        <v>38</v>
      </c>
      <c r="E820" s="6" t="s">
        <v>48</v>
      </c>
      <c r="F820" s="7">
        <v>44536</v>
      </c>
      <c r="G820" s="6" t="s">
        <v>909</v>
      </c>
      <c r="H820" s="6" t="s">
        <v>1668</v>
      </c>
      <c r="I820" s="6" t="s">
        <v>20</v>
      </c>
      <c r="J820" s="6">
        <v>35828.319499999998</v>
      </c>
      <c r="K820" s="6">
        <v>248</v>
      </c>
      <c r="L820" s="6" t="s">
        <v>29</v>
      </c>
      <c r="M820" s="7">
        <v>44542</v>
      </c>
      <c r="N820" s="6" t="s">
        <v>37</v>
      </c>
      <c r="O820" s="8" t="s">
        <v>31</v>
      </c>
    </row>
    <row r="821" spans="1:15" x14ac:dyDescent="0.3">
      <c r="A821" s="9" t="s">
        <v>81107</v>
      </c>
      <c r="B821" s="10">
        <v>54</v>
      </c>
      <c r="C821" s="10" t="s">
        <v>32</v>
      </c>
      <c r="D821" s="10" t="s">
        <v>33</v>
      </c>
      <c r="E821" s="10" t="s">
        <v>48</v>
      </c>
      <c r="F821" s="11">
        <v>43970</v>
      </c>
      <c r="G821" s="10" t="s">
        <v>1669</v>
      </c>
      <c r="H821" s="10" t="s">
        <v>1670</v>
      </c>
      <c r="I821" s="10" t="s">
        <v>51</v>
      </c>
      <c r="J821" s="10">
        <v>14171.98971</v>
      </c>
      <c r="K821" s="10">
        <v>297</v>
      </c>
      <c r="L821" s="10" t="s">
        <v>42</v>
      </c>
      <c r="M821" s="11">
        <v>43993</v>
      </c>
      <c r="N821" s="10" t="s">
        <v>22</v>
      </c>
      <c r="O821" s="12" t="s">
        <v>31</v>
      </c>
    </row>
    <row r="822" spans="1:15" x14ac:dyDescent="0.3">
      <c r="A822" s="5" t="s">
        <v>81108</v>
      </c>
      <c r="B822" s="6">
        <v>73</v>
      </c>
      <c r="C822" s="6" t="s">
        <v>15</v>
      </c>
      <c r="D822" s="6" t="s">
        <v>44</v>
      </c>
      <c r="E822" s="6" t="s">
        <v>64</v>
      </c>
      <c r="F822" s="7">
        <v>43826</v>
      </c>
      <c r="G822" s="6" t="s">
        <v>1671</v>
      </c>
      <c r="H822" s="6" t="s">
        <v>1672</v>
      </c>
      <c r="I822" s="6" t="s">
        <v>28</v>
      </c>
      <c r="J822" s="6">
        <v>30283.174589999999</v>
      </c>
      <c r="K822" s="6">
        <v>311</v>
      </c>
      <c r="L822" s="6" t="s">
        <v>29</v>
      </c>
      <c r="M822" s="7">
        <v>43828</v>
      </c>
      <c r="N822" s="6" t="s">
        <v>67</v>
      </c>
      <c r="O822" s="8" t="s">
        <v>43</v>
      </c>
    </row>
    <row r="823" spans="1:15" x14ac:dyDescent="0.3">
      <c r="A823" s="9" t="s">
        <v>81109</v>
      </c>
      <c r="B823" s="10">
        <v>69</v>
      </c>
      <c r="C823" s="10" t="s">
        <v>32</v>
      </c>
      <c r="D823" s="10" t="s">
        <v>52</v>
      </c>
      <c r="E823" s="10" t="s">
        <v>17</v>
      </c>
      <c r="F823" s="11">
        <v>44716</v>
      </c>
      <c r="G823" s="10" t="s">
        <v>1673</v>
      </c>
      <c r="H823" s="10" t="s">
        <v>1674</v>
      </c>
      <c r="I823" s="10" t="s">
        <v>57</v>
      </c>
      <c r="J823" s="10">
        <v>31419.11937</v>
      </c>
      <c r="K823" s="10">
        <v>201</v>
      </c>
      <c r="L823" s="10" t="s">
        <v>21</v>
      </c>
      <c r="M823" s="11">
        <v>44725</v>
      </c>
      <c r="N823" s="10" t="s">
        <v>47</v>
      </c>
      <c r="O823" s="12" t="s">
        <v>23</v>
      </c>
    </row>
    <row r="824" spans="1:15" x14ac:dyDescent="0.3">
      <c r="A824" s="5" t="s">
        <v>81110</v>
      </c>
      <c r="B824" s="6">
        <v>32</v>
      </c>
      <c r="C824" s="6" t="s">
        <v>15</v>
      </c>
      <c r="D824" s="6" t="s">
        <v>38</v>
      </c>
      <c r="E824" s="6" t="s">
        <v>39</v>
      </c>
      <c r="F824" s="7">
        <v>44944</v>
      </c>
      <c r="G824" s="6" t="s">
        <v>1675</v>
      </c>
      <c r="H824" s="6" t="s">
        <v>1676</v>
      </c>
      <c r="I824" s="6" t="s">
        <v>36</v>
      </c>
      <c r="J824" s="6">
        <v>23734.854009999999</v>
      </c>
      <c r="K824" s="6">
        <v>394</v>
      </c>
      <c r="L824" s="6" t="s">
        <v>29</v>
      </c>
      <c r="M824" s="7">
        <v>44960</v>
      </c>
      <c r="N824" s="6" t="s">
        <v>47</v>
      </c>
      <c r="O824" s="8" t="s">
        <v>23</v>
      </c>
    </row>
    <row r="825" spans="1:15" x14ac:dyDescent="0.3">
      <c r="A825" s="9" t="s">
        <v>81111</v>
      </c>
      <c r="B825" s="10">
        <v>29</v>
      </c>
      <c r="C825" s="10" t="s">
        <v>15</v>
      </c>
      <c r="D825" s="10" t="s">
        <v>83</v>
      </c>
      <c r="E825" s="10" t="s">
        <v>39</v>
      </c>
      <c r="F825" s="11">
        <v>45132</v>
      </c>
      <c r="G825" s="10" t="s">
        <v>1677</v>
      </c>
      <c r="H825" s="10" t="s">
        <v>1678</v>
      </c>
      <c r="I825" s="10" t="s">
        <v>36</v>
      </c>
      <c r="J825" s="10">
        <v>45417.642350000002</v>
      </c>
      <c r="K825" s="10">
        <v>167</v>
      </c>
      <c r="L825" s="10" t="s">
        <v>42</v>
      </c>
      <c r="M825" s="11">
        <v>45135</v>
      </c>
      <c r="N825" s="10" t="s">
        <v>67</v>
      </c>
      <c r="O825" s="12" t="s">
        <v>31</v>
      </c>
    </row>
    <row r="826" spans="1:15" x14ac:dyDescent="0.3">
      <c r="A826" s="5" t="s">
        <v>81112</v>
      </c>
      <c r="B826" s="6">
        <v>82</v>
      </c>
      <c r="C826" s="6" t="s">
        <v>32</v>
      </c>
      <c r="D826" s="6" t="s">
        <v>24</v>
      </c>
      <c r="E826" s="6" t="s">
        <v>76</v>
      </c>
      <c r="F826" s="7">
        <v>44029</v>
      </c>
      <c r="G826" s="6" t="s">
        <v>1679</v>
      </c>
      <c r="H826" s="6" t="s">
        <v>1680</v>
      </c>
      <c r="I826" s="6" t="s">
        <v>20</v>
      </c>
      <c r="J826" s="6">
        <v>12822.783289999999</v>
      </c>
      <c r="K826" s="6">
        <v>356</v>
      </c>
      <c r="L826" s="6" t="s">
        <v>21</v>
      </c>
      <c r="M826" s="7">
        <v>44052</v>
      </c>
      <c r="N826" s="6" t="s">
        <v>67</v>
      </c>
      <c r="O826" s="8" t="s">
        <v>31</v>
      </c>
    </row>
    <row r="827" spans="1:15" x14ac:dyDescent="0.3">
      <c r="A827" s="9" t="s">
        <v>81113</v>
      </c>
      <c r="B827" s="10">
        <v>19</v>
      </c>
      <c r="C827" s="10" t="s">
        <v>15</v>
      </c>
      <c r="D827" s="10" t="s">
        <v>98</v>
      </c>
      <c r="E827" s="10" t="s">
        <v>25</v>
      </c>
      <c r="F827" s="11">
        <v>44960</v>
      </c>
      <c r="G827" s="10" t="s">
        <v>1681</v>
      </c>
      <c r="H827" s="10" t="s">
        <v>1682</v>
      </c>
      <c r="I827" s="10" t="s">
        <v>36</v>
      </c>
      <c r="J827" s="10">
        <v>25856.2202</v>
      </c>
      <c r="K827" s="10">
        <v>441</v>
      </c>
      <c r="L827" s="10" t="s">
        <v>29</v>
      </c>
      <c r="M827" s="11">
        <v>44980</v>
      </c>
      <c r="N827" s="10" t="s">
        <v>67</v>
      </c>
      <c r="O827" s="12" t="s">
        <v>43</v>
      </c>
    </row>
    <row r="828" spans="1:15" x14ac:dyDescent="0.3">
      <c r="A828" s="5" t="s">
        <v>81114</v>
      </c>
      <c r="B828" s="6">
        <v>63</v>
      </c>
      <c r="C828" s="6" t="s">
        <v>15</v>
      </c>
      <c r="D828" s="6" t="s">
        <v>33</v>
      </c>
      <c r="E828" s="6" t="s">
        <v>76</v>
      </c>
      <c r="F828" s="7">
        <v>44527</v>
      </c>
      <c r="G828" s="6" t="s">
        <v>1683</v>
      </c>
      <c r="H828" s="6" t="s">
        <v>1684</v>
      </c>
      <c r="I828" s="6" t="s">
        <v>51</v>
      </c>
      <c r="J828" s="6">
        <v>10443.67777</v>
      </c>
      <c r="K828" s="6">
        <v>125</v>
      </c>
      <c r="L828" s="6" t="s">
        <v>42</v>
      </c>
      <c r="M828" s="7">
        <v>44538</v>
      </c>
      <c r="N828" s="6" t="s">
        <v>47</v>
      </c>
      <c r="O828" s="8" t="s">
        <v>23</v>
      </c>
    </row>
    <row r="829" spans="1:15" x14ac:dyDescent="0.3">
      <c r="A829" s="9" t="s">
        <v>81115</v>
      </c>
      <c r="B829" s="10">
        <v>38</v>
      </c>
      <c r="C829" s="10" t="s">
        <v>15</v>
      </c>
      <c r="D829" s="10" t="s">
        <v>33</v>
      </c>
      <c r="E829" s="10" t="s">
        <v>64</v>
      </c>
      <c r="F829" s="11">
        <v>44061</v>
      </c>
      <c r="G829" s="10" t="s">
        <v>1685</v>
      </c>
      <c r="H829" s="10" t="s">
        <v>1686</v>
      </c>
      <c r="I829" s="10" t="s">
        <v>20</v>
      </c>
      <c r="J829" s="10">
        <v>40606.458480000001</v>
      </c>
      <c r="K829" s="10">
        <v>496</v>
      </c>
      <c r="L829" s="10" t="s">
        <v>29</v>
      </c>
      <c r="M829" s="11">
        <v>44067</v>
      </c>
      <c r="N829" s="10" t="s">
        <v>22</v>
      </c>
      <c r="O829" s="12" t="s">
        <v>31</v>
      </c>
    </row>
    <row r="830" spans="1:15" x14ac:dyDescent="0.3">
      <c r="A830" s="5" t="s">
        <v>81116</v>
      </c>
      <c r="B830" s="6">
        <v>74</v>
      </c>
      <c r="C830" s="6" t="s">
        <v>15</v>
      </c>
      <c r="D830" s="6" t="s">
        <v>83</v>
      </c>
      <c r="E830" s="6" t="s">
        <v>39</v>
      </c>
      <c r="F830" s="7">
        <v>43652</v>
      </c>
      <c r="G830" s="6" t="s">
        <v>1687</v>
      </c>
      <c r="H830" s="6" t="s">
        <v>1688</v>
      </c>
      <c r="I830" s="6" t="s">
        <v>28</v>
      </c>
      <c r="J830" s="6">
        <v>32535.448369999998</v>
      </c>
      <c r="K830" s="6">
        <v>359</v>
      </c>
      <c r="L830" s="6" t="s">
        <v>29</v>
      </c>
      <c r="M830" s="7">
        <v>43679</v>
      </c>
      <c r="N830" s="6" t="s">
        <v>67</v>
      </c>
      <c r="O830" s="8" t="s">
        <v>23</v>
      </c>
    </row>
    <row r="831" spans="1:15" x14ac:dyDescent="0.3">
      <c r="A831" s="9" t="s">
        <v>81117</v>
      </c>
      <c r="B831" s="10">
        <v>38</v>
      </c>
      <c r="C831" s="10" t="s">
        <v>15</v>
      </c>
      <c r="D831" s="10" t="s">
        <v>16</v>
      </c>
      <c r="E831" s="10" t="s">
        <v>48</v>
      </c>
      <c r="F831" s="11">
        <v>45339</v>
      </c>
      <c r="G831" s="10" t="s">
        <v>1689</v>
      </c>
      <c r="H831" s="10" t="s">
        <v>1690</v>
      </c>
      <c r="I831" s="10" t="s">
        <v>51</v>
      </c>
      <c r="J831" s="10">
        <v>34557.288639999999</v>
      </c>
      <c r="K831" s="10">
        <v>174</v>
      </c>
      <c r="L831" s="10" t="s">
        <v>29</v>
      </c>
      <c r="M831" s="11">
        <v>45341</v>
      </c>
      <c r="N831" s="10" t="s">
        <v>67</v>
      </c>
      <c r="O831" s="12" t="s">
        <v>23</v>
      </c>
    </row>
    <row r="832" spans="1:15" x14ac:dyDescent="0.3">
      <c r="A832" s="5" t="s">
        <v>81118</v>
      </c>
      <c r="B832" s="6">
        <v>53</v>
      </c>
      <c r="C832" s="6" t="s">
        <v>15</v>
      </c>
      <c r="D832" s="6" t="s">
        <v>52</v>
      </c>
      <c r="E832" s="6" t="s">
        <v>76</v>
      </c>
      <c r="F832" s="7">
        <v>44445</v>
      </c>
      <c r="G832" s="6" t="s">
        <v>1691</v>
      </c>
      <c r="H832" s="6" t="s">
        <v>1692</v>
      </c>
      <c r="I832" s="6" t="s">
        <v>36</v>
      </c>
      <c r="J832" s="6">
        <v>35116.710469999998</v>
      </c>
      <c r="K832" s="6">
        <v>142</v>
      </c>
      <c r="L832" s="6" t="s">
        <v>29</v>
      </c>
      <c r="M832" s="7">
        <v>44474</v>
      </c>
      <c r="N832" s="6" t="s">
        <v>22</v>
      </c>
      <c r="O832" s="8" t="s">
        <v>23</v>
      </c>
    </row>
    <row r="833" spans="1:15" x14ac:dyDescent="0.3">
      <c r="A833" s="9" t="s">
        <v>81119</v>
      </c>
      <c r="B833" s="10">
        <v>36</v>
      </c>
      <c r="C833" s="10" t="s">
        <v>15</v>
      </c>
      <c r="D833" s="10" t="s">
        <v>44</v>
      </c>
      <c r="E833" s="10" t="s">
        <v>39</v>
      </c>
      <c r="F833" s="11">
        <v>44547</v>
      </c>
      <c r="G833" s="10" t="s">
        <v>1693</v>
      </c>
      <c r="H833" s="10" t="s">
        <v>1694</v>
      </c>
      <c r="I833" s="10" t="s">
        <v>20</v>
      </c>
      <c r="J833" s="10">
        <v>28270.30357</v>
      </c>
      <c r="K833" s="10">
        <v>119</v>
      </c>
      <c r="L833" s="10" t="s">
        <v>42</v>
      </c>
      <c r="M833" s="11">
        <v>44568</v>
      </c>
      <c r="N833" s="10" t="s">
        <v>30</v>
      </c>
      <c r="O833" s="12" t="s">
        <v>31</v>
      </c>
    </row>
    <row r="834" spans="1:15" x14ac:dyDescent="0.3">
      <c r="A834" s="5" t="s">
        <v>81120</v>
      </c>
      <c r="B834" s="6">
        <v>67</v>
      </c>
      <c r="C834" s="6" t="s">
        <v>32</v>
      </c>
      <c r="D834" s="6" t="s">
        <v>24</v>
      </c>
      <c r="E834" s="6" t="s">
        <v>76</v>
      </c>
      <c r="F834" s="7">
        <v>44824</v>
      </c>
      <c r="G834" s="6" t="s">
        <v>1695</v>
      </c>
      <c r="H834" s="6" t="s">
        <v>1696</v>
      </c>
      <c r="I834" s="6" t="s">
        <v>20</v>
      </c>
      <c r="J834" s="6">
        <v>47734.987869999997</v>
      </c>
      <c r="K834" s="6">
        <v>143</v>
      </c>
      <c r="L834" s="6" t="s">
        <v>29</v>
      </c>
      <c r="M834" s="7">
        <v>44841</v>
      </c>
      <c r="N834" s="6" t="s">
        <v>37</v>
      </c>
      <c r="O834" s="8" t="s">
        <v>43</v>
      </c>
    </row>
    <row r="835" spans="1:15" x14ac:dyDescent="0.3">
      <c r="A835" s="9" t="s">
        <v>81121</v>
      </c>
      <c r="B835" s="10">
        <v>63</v>
      </c>
      <c r="C835" s="10" t="s">
        <v>15</v>
      </c>
      <c r="D835" s="10" t="s">
        <v>52</v>
      </c>
      <c r="E835" s="10" t="s">
        <v>48</v>
      </c>
      <c r="F835" s="11">
        <v>44543</v>
      </c>
      <c r="G835" s="10" t="s">
        <v>1697</v>
      </c>
      <c r="H835" s="10" t="s">
        <v>1698</v>
      </c>
      <c r="I835" s="10" t="s">
        <v>57</v>
      </c>
      <c r="J835" s="10">
        <v>19176.261699999999</v>
      </c>
      <c r="K835" s="10">
        <v>452</v>
      </c>
      <c r="L835" s="10" t="s">
        <v>42</v>
      </c>
      <c r="M835" s="11">
        <v>44550</v>
      </c>
      <c r="N835" s="10" t="s">
        <v>47</v>
      </c>
      <c r="O835" s="12" t="s">
        <v>31</v>
      </c>
    </row>
    <row r="836" spans="1:15" x14ac:dyDescent="0.3">
      <c r="A836" s="5" t="s">
        <v>81122</v>
      </c>
      <c r="B836" s="6">
        <v>39</v>
      </c>
      <c r="C836" s="6" t="s">
        <v>15</v>
      </c>
      <c r="D836" s="6" t="s">
        <v>24</v>
      </c>
      <c r="E836" s="6" t="s">
        <v>76</v>
      </c>
      <c r="F836" s="7">
        <v>44481</v>
      </c>
      <c r="G836" s="6" t="s">
        <v>1699</v>
      </c>
      <c r="H836" s="6" t="s">
        <v>1700</v>
      </c>
      <c r="I836" s="6" t="s">
        <v>20</v>
      </c>
      <c r="J836" s="6">
        <v>8731.4822750000003</v>
      </c>
      <c r="K836" s="6">
        <v>219</v>
      </c>
      <c r="L836" s="6" t="s">
        <v>29</v>
      </c>
      <c r="M836" s="7">
        <v>44496</v>
      </c>
      <c r="N836" s="6" t="s">
        <v>30</v>
      </c>
      <c r="O836" s="8" t="s">
        <v>23</v>
      </c>
    </row>
    <row r="837" spans="1:15" x14ac:dyDescent="0.3">
      <c r="A837" s="9" t="s">
        <v>81123</v>
      </c>
      <c r="B837" s="10">
        <v>55</v>
      </c>
      <c r="C837" s="10" t="s">
        <v>15</v>
      </c>
      <c r="D837" s="10" t="s">
        <v>98</v>
      </c>
      <c r="E837" s="10" t="s">
        <v>48</v>
      </c>
      <c r="F837" s="11">
        <v>45146</v>
      </c>
      <c r="G837" s="10" t="s">
        <v>1701</v>
      </c>
      <c r="H837" s="10" t="s">
        <v>1702</v>
      </c>
      <c r="I837" s="10" t="s">
        <v>28</v>
      </c>
      <c r="J837" s="10">
        <v>19249.687190000001</v>
      </c>
      <c r="K837" s="10">
        <v>107</v>
      </c>
      <c r="L837" s="10" t="s">
        <v>29</v>
      </c>
      <c r="M837" s="11">
        <v>45159</v>
      </c>
      <c r="N837" s="10" t="s">
        <v>37</v>
      </c>
      <c r="O837" s="12" t="s">
        <v>43</v>
      </c>
    </row>
    <row r="838" spans="1:15" x14ac:dyDescent="0.3">
      <c r="A838" s="5" t="s">
        <v>81124</v>
      </c>
      <c r="B838" s="6">
        <v>80</v>
      </c>
      <c r="C838" s="6" t="s">
        <v>15</v>
      </c>
      <c r="D838" s="6" t="s">
        <v>52</v>
      </c>
      <c r="E838" s="6" t="s">
        <v>25</v>
      </c>
      <c r="F838" s="7">
        <v>43784</v>
      </c>
      <c r="G838" s="6" t="s">
        <v>1703</v>
      </c>
      <c r="H838" s="6" t="s">
        <v>1704</v>
      </c>
      <c r="I838" s="6" t="s">
        <v>36</v>
      </c>
      <c r="J838" s="6">
        <v>22758.637599999998</v>
      </c>
      <c r="K838" s="6">
        <v>170</v>
      </c>
      <c r="L838" s="6" t="s">
        <v>42</v>
      </c>
      <c r="M838" s="7">
        <v>43812</v>
      </c>
      <c r="N838" s="6" t="s">
        <v>37</v>
      </c>
      <c r="O838" s="8" t="s">
        <v>31</v>
      </c>
    </row>
    <row r="839" spans="1:15" x14ac:dyDescent="0.3">
      <c r="A839" s="9" t="s">
        <v>81125</v>
      </c>
      <c r="B839" s="10">
        <v>18</v>
      </c>
      <c r="C839" s="10" t="s">
        <v>32</v>
      </c>
      <c r="D839" s="10" t="s">
        <v>16</v>
      </c>
      <c r="E839" s="10" t="s">
        <v>48</v>
      </c>
      <c r="F839" s="11">
        <v>44547</v>
      </c>
      <c r="G839" s="10" t="s">
        <v>1705</v>
      </c>
      <c r="H839" s="10" t="s">
        <v>1706</v>
      </c>
      <c r="I839" s="10" t="s">
        <v>20</v>
      </c>
      <c r="J839" s="10">
        <v>20929.06654</v>
      </c>
      <c r="K839" s="10">
        <v>135</v>
      </c>
      <c r="L839" s="10" t="s">
        <v>29</v>
      </c>
      <c r="M839" s="11">
        <v>44556</v>
      </c>
      <c r="N839" s="10" t="s">
        <v>37</v>
      </c>
      <c r="O839" s="12" t="s">
        <v>23</v>
      </c>
    </row>
    <row r="840" spans="1:15" x14ac:dyDescent="0.3">
      <c r="A840" s="5" t="s">
        <v>81126</v>
      </c>
      <c r="B840" s="6">
        <v>41</v>
      </c>
      <c r="C840" s="6" t="s">
        <v>15</v>
      </c>
      <c r="D840" s="6" t="s">
        <v>38</v>
      </c>
      <c r="E840" s="6" t="s">
        <v>17</v>
      </c>
      <c r="F840" s="7">
        <v>44873</v>
      </c>
      <c r="G840" s="6" t="s">
        <v>1707</v>
      </c>
      <c r="H840" s="6" t="s">
        <v>1708</v>
      </c>
      <c r="I840" s="6" t="s">
        <v>57</v>
      </c>
      <c r="J840" s="6">
        <v>3899.8636409999999</v>
      </c>
      <c r="K840" s="6">
        <v>234</v>
      </c>
      <c r="L840" s="6" t="s">
        <v>29</v>
      </c>
      <c r="M840" s="7">
        <v>44876</v>
      </c>
      <c r="N840" s="6" t="s">
        <v>47</v>
      </c>
      <c r="O840" s="8" t="s">
        <v>43</v>
      </c>
    </row>
    <row r="841" spans="1:15" x14ac:dyDescent="0.3">
      <c r="A841" s="9" t="s">
        <v>81127</v>
      </c>
      <c r="B841" s="10">
        <v>81</v>
      </c>
      <c r="C841" s="10" t="s">
        <v>15</v>
      </c>
      <c r="D841" s="10" t="s">
        <v>24</v>
      </c>
      <c r="E841" s="10" t="s">
        <v>76</v>
      </c>
      <c r="F841" s="11">
        <v>43885</v>
      </c>
      <c r="G841" s="10" t="s">
        <v>1709</v>
      </c>
      <c r="H841" s="10" t="s">
        <v>1710</v>
      </c>
      <c r="I841" s="10" t="s">
        <v>20</v>
      </c>
      <c r="J841" s="10">
        <v>19698.000739999999</v>
      </c>
      <c r="K841" s="10">
        <v>279</v>
      </c>
      <c r="L841" s="10" t="s">
        <v>42</v>
      </c>
      <c r="M841" s="11">
        <v>43906</v>
      </c>
      <c r="N841" s="10" t="s">
        <v>22</v>
      </c>
      <c r="O841" s="12" t="s">
        <v>43</v>
      </c>
    </row>
    <row r="842" spans="1:15" x14ac:dyDescent="0.3">
      <c r="A842" s="5" t="s">
        <v>81128</v>
      </c>
      <c r="B842" s="6">
        <v>66</v>
      </c>
      <c r="C842" s="6" t="s">
        <v>32</v>
      </c>
      <c r="D842" s="6" t="s">
        <v>38</v>
      </c>
      <c r="E842" s="6" t="s">
        <v>48</v>
      </c>
      <c r="F842" s="7">
        <v>44709</v>
      </c>
      <c r="G842" s="6" t="s">
        <v>1711</v>
      </c>
      <c r="H842" s="6" t="s">
        <v>1712</v>
      </c>
      <c r="I842" s="6" t="s">
        <v>36</v>
      </c>
      <c r="J842" s="6">
        <v>34060.272949999999</v>
      </c>
      <c r="K842" s="6">
        <v>111</v>
      </c>
      <c r="L842" s="6" t="s">
        <v>42</v>
      </c>
      <c r="M842" s="7">
        <v>44734</v>
      </c>
      <c r="N842" s="6" t="s">
        <v>67</v>
      </c>
      <c r="O842" s="8" t="s">
        <v>31</v>
      </c>
    </row>
    <row r="843" spans="1:15" x14ac:dyDescent="0.3">
      <c r="A843" s="9" t="s">
        <v>81129</v>
      </c>
      <c r="B843" s="10">
        <v>44</v>
      </c>
      <c r="C843" s="10" t="s">
        <v>15</v>
      </c>
      <c r="D843" s="10" t="s">
        <v>24</v>
      </c>
      <c r="E843" s="10" t="s">
        <v>64</v>
      </c>
      <c r="F843" s="11">
        <v>44807</v>
      </c>
      <c r="G843" s="10" t="s">
        <v>1713</v>
      </c>
      <c r="H843" s="10" t="s">
        <v>1714</v>
      </c>
      <c r="I843" s="10" t="s">
        <v>51</v>
      </c>
      <c r="J843" s="10">
        <v>40367.634169999998</v>
      </c>
      <c r="K843" s="10">
        <v>317</v>
      </c>
      <c r="L843" s="10" t="s">
        <v>42</v>
      </c>
      <c r="M843" s="11">
        <v>44834</v>
      </c>
      <c r="N843" s="10" t="s">
        <v>37</v>
      </c>
      <c r="O843" s="12" t="s">
        <v>31</v>
      </c>
    </row>
    <row r="844" spans="1:15" x14ac:dyDescent="0.3">
      <c r="A844" s="5" t="s">
        <v>81130</v>
      </c>
      <c r="B844" s="6">
        <v>81</v>
      </c>
      <c r="C844" s="6" t="s">
        <v>32</v>
      </c>
      <c r="D844" s="6" t="s">
        <v>52</v>
      </c>
      <c r="E844" s="6" t="s">
        <v>76</v>
      </c>
      <c r="F844" s="7">
        <v>43928</v>
      </c>
      <c r="G844" s="6" t="s">
        <v>1715</v>
      </c>
      <c r="H844" s="6" t="s">
        <v>1716</v>
      </c>
      <c r="I844" s="6" t="s">
        <v>57</v>
      </c>
      <c r="J844" s="6">
        <v>3638.2461960000001</v>
      </c>
      <c r="K844" s="6">
        <v>125</v>
      </c>
      <c r="L844" s="6" t="s">
        <v>29</v>
      </c>
      <c r="M844" s="7">
        <v>43951</v>
      </c>
      <c r="N844" s="6" t="s">
        <v>37</v>
      </c>
      <c r="O844" s="8" t="s">
        <v>43</v>
      </c>
    </row>
    <row r="845" spans="1:15" x14ac:dyDescent="0.3">
      <c r="A845" s="9" t="s">
        <v>81131</v>
      </c>
      <c r="B845" s="10">
        <v>77</v>
      </c>
      <c r="C845" s="10" t="s">
        <v>15</v>
      </c>
      <c r="D845" s="10" t="s">
        <v>38</v>
      </c>
      <c r="E845" s="10" t="s">
        <v>76</v>
      </c>
      <c r="F845" s="11">
        <v>43702</v>
      </c>
      <c r="G845" s="10" t="s">
        <v>1717</v>
      </c>
      <c r="H845" s="10" t="s">
        <v>1718</v>
      </c>
      <c r="I845" s="10" t="s">
        <v>57</v>
      </c>
      <c r="J845" s="10">
        <v>46134.92598</v>
      </c>
      <c r="K845" s="10">
        <v>107</v>
      </c>
      <c r="L845" s="10" t="s">
        <v>42</v>
      </c>
      <c r="M845" s="11">
        <v>43712</v>
      </c>
      <c r="N845" s="10" t="s">
        <v>37</v>
      </c>
      <c r="O845" s="12" t="s">
        <v>31</v>
      </c>
    </row>
    <row r="846" spans="1:15" x14ac:dyDescent="0.3">
      <c r="A846" s="5" t="s">
        <v>81132</v>
      </c>
      <c r="B846" s="6">
        <v>62</v>
      </c>
      <c r="C846" s="6" t="s">
        <v>15</v>
      </c>
      <c r="D846" s="6" t="s">
        <v>16</v>
      </c>
      <c r="E846" s="6" t="s">
        <v>25</v>
      </c>
      <c r="F846" s="7">
        <v>44344</v>
      </c>
      <c r="G846" s="6" t="s">
        <v>1719</v>
      </c>
      <c r="H846" s="6" t="s">
        <v>1720</v>
      </c>
      <c r="I846" s="6" t="s">
        <v>28</v>
      </c>
      <c r="J846" s="6">
        <v>14549.49467</v>
      </c>
      <c r="K846" s="6">
        <v>286</v>
      </c>
      <c r="L846" s="6" t="s">
        <v>21</v>
      </c>
      <c r="M846" s="7">
        <v>44356</v>
      </c>
      <c r="N846" s="6" t="s">
        <v>47</v>
      </c>
      <c r="O846" s="8" t="s">
        <v>43</v>
      </c>
    </row>
    <row r="847" spans="1:15" x14ac:dyDescent="0.3">
      <c r="A847" s="9" t="s">
        <v>81133</v>
      </c>
      <c r="B847" s="10">
        <v>78</v>
      </c>
      <c r="C847" s="10" t="s">
        <v>15</v>
      </c>
      <c r="D847" s="10" t="s">
        <v>38</v>
      </c>
      <c r="E847" s="10" t="s">
        <v>17</v>
      </c>
      <c r="F847" s="11">
        <v>45347</v>
      </c>
      <c r="G847" s="10" t="s">
        <v>1721</v>
      </c>
      <c r="H847" s="10" t="s">
        <v>1722</v>
      </c>
      <c r="I847" s="10" t="s">
        <v>36</v>
      </c>
      <c r="J847" s="10">
        <v>30549.653320000001</v>
      </c>
      <c r="K847" s="10">
        <v>314</v>
      </c>
      <c r="L847" s="10" t="s">
        <v>29</v>
      </c>
      <c r="M847" s="11">
        <v>45359</v>
      </c>
      <c r="N847" s="10" t="s">
        <v>22</v>
      </c>
      <c r="O847" s="12" t="s">
        <v>31</v>
      </c>
    </row>
    <row r="848" spans="1:15" x14ac:dyDescent="0.3">
      <c r="A848" s="5" t="s">
        <v>81134</v>
      </c>
      <c r="B848" s="6">
        <v>70</v>
      </c>
      <c r="C848" s="6" t="s">
        <v>15</v>
      </c>
      <c r="D848" s="6" t="s">
        <v>38</v>
      </c>
      <c r="E848" s="6" t="s">
        <v>39</v>
      </c>
      <c r="F848" s="7">
        <v>43716</v>
      </c>
      <c r="G848" s="6" t="s">
        <v>1723</v>
      </c>
      <c r="H848" s="6" t="s">
        <v>1724</v>
      </c>
      <c r="I848" s="6" t="s">
        <v>28</v>
      </c>
      <c r="J848" s="6">
        <v>13666.175869999999</v>
      </c>
      <c r="K848" s="6">
        <v>331</v>
      </c>
      <c r="L848" s="6" t="s">
        <v>42</v>
      </c>
      <c r="M848" s="7">
        <v>43717</v>
      </c>
      <c r="N848" s="6" t="s">
        <v>67</v>
      </c>
      <c r="O848" s="8" t="s">
        <v>23</v>
      </c>
    </row>
    <row r="849" spans="1:15" x14ac:dyDescent="0.3">
      <c r="A849" s="9" t="s">
        <v>81135</v>
      </c>
      <c r="B849" s="10">
        <v>33</v>
      </c>
      <c r="C849" s="10" t="s">
        <v>15</v>
      </c>
      <c r="D849" s="10" t="s">
        <v>16</v>
      </c>
      <c r="E849" s="10" t="s">
        <v>48</v>
      </c>
      <c r="F849" s="11">
        <v>45071</v>
      </c>
      <c r="G849" s="10" t="s">
        <v>1725</v>
      </c>
      <c r="H849" s="10" t="s">
        <v>1726</v>
      </c>
      <c r="I849" s="10" t="s">
        <v>36</v>
      </c>
      <c r="J849" s="10">
        <v>45199.273309999997</v>
      </c>
      <c r="K849" s="10">
        <v>388</v>
      </c>
      <c r="L849" s="10" t="s">
        <v>42</v>
      </c>
      <c r="M849" s="11">
        <v>45075</v>
      </c>
      <c r="N849" s="10" t="s">
        <v>67</v>
      </c>
      <c r="O849" s="12" t="s">
        <v>43</v>
      </c>
    </row>
    <row r="850" spans="1:15" x14ac:dyDescent="0.3">
      <c r="A850" s="5" t="s">
        <v>81136</v>
      </c>
      <c r="B850" s="6">
        <v>56</v>
      </c>
      <c r="C850" s="6" t="s">
        <v>32</v>
      </c>
      <c r="D850" s="6" t="s">
        <v>52</v>
      </c>
      <c r="E850" s="6" t="s">
        <v>76</v>
      </c>
      <c r="F850" s="7">
        <v>45118</v>
      </c>
      <c r="G850" s="6" t="s">
        <v>1727</v>
      </c>
      <c r="H850" s="6" t="s">
        <v>1728</v>
      </c>
      <c r="I850" s="6" t="s">
        <v>28</v>
      </c>
      <c r="J850" s="6">
        <v>20514.400180000001</v>
      </c>
      <c r="K850" s="6">
        <v>214</v>
      </c>
      <c r="L850" s="6" t="s">
        <v>42</v>
      </c>
      <c r="M850" s="7">
        <v>45139</v>
      </c>
      <c r="N850" s="6" t="s">
        <v>30</v>
      </c>
      <c r="O850" s="8" t="s">
        <v>43</v>
      </c>
    </row>
    <row r="851" spans="1:15" x14ac:dyDescent="0.3">
      <c r="A851" s="9" t="s">
        <v>81137</v>
      </c>
      <c r="B851" s="10">
        <v>38</v>
      </c>
      <c r="C851" s="10" t="s">
        <v>15</v>
      </c>
      <c r="D851" s="10" t="s">
        <v>24</v>
      </c>
      <c r="E851" s="10" t="s">
        <v>17</v>
      </c>
      <c r="F851" s="11">
        <v>45371</v>
      </c>
      <c r="G851" s="10" t="s">
        <v>1729</v>
      </c>
      <c r="H851" s="10" t="s">
        <v>1730</v>
      </c>
      <c r="I851" s="10" t="s">
        <v>20</v>
      </c>
      <c r="J851" s="10">
        <v>47700.537530000001</v>
      </c>
      <c r="K851" s="10">
        <v>303</v>
      </c>
      <c r="L851" s="10" t="s">
        <v>29</v>
      </c>
      <c r="M851" s="11">
        <v>45387</v>
      </c>
      <c r="N851" s="10" t="s">
        <v>47</v>
      </c>
      <c r="O851" s="12" t="s">
        <v>23</v>
      </c>
    </row>
    <row r="852" spans="1:15" x14ac:dyDescent="0.3">
      <c r="A852" s="5" t="s">
        <v>81138</v>
      </c>
      <c r="B852" s="6">
        <v>33</v>
      </c>
      <c r="C852" s="6" t="s">
        <v>15</v>
      </c>
      <c r="D852" s="6" t="s">
        <v>44</v>
      </c>
      <c r="E852" s="6" t="s">
        <v>64</v>
      </c>
      <c r="F852" s="7">
        <v>44505</v>
      </c>
      <c r="G852" s="6" t="s">
        <v>1731</v>
      </c>
      <c r="H852" s="6" t="s">
        <v>1732</v>
      </c>
      <c r="I852" s="6" t="s">
        <v>28</v>
      </c>
      <c r="J852" s="6">
        <v>2462.2103200000001</v>
      </c>
      <c r="K852" s="6">
        <v>329</v>
      </c>
      <c r="L852" s="6" t="s">
        <v>21</v>
      </c>
      <c r="M852" s="7">
        <v>44506</v>
      </c>
      <c r="N852" s="6" t="s">
        <v>22</v>
      </c>
      <c r="O852" s="8" t="s">
        <v>31</v>
      </c>
    </row>
    <row r="853" spans="1:15" x14ac:dyDescent="0.3">
      <c r="A853" s="9" t="s">
        <v>81139</v>
      </c>
      <c r="B853" s="10">
        <v>25</v>
      </c>
      <c r="C853" s="10" t="s">
        <v>15</v>
      </c>
      <c r="D853" s="10" t="s">
        <v>98</v>
      </c>
      <c r="E853" s="10" t="s">
        <v>64</v>
      </c>
      <c r="F853" s="11">
        <v>45165</v>
      </c>
      <c r="G853" s="10" t="s">
        <v>1733</v>
      </c>
      <c r="H853" s="10" t="s">
        <v>1734</v>
      </c>
      <c r="I853" s="10" t="s">
        <v>36</v>
      </c>
      <c r="J853" s="10">
        <v>31401.501850000001</v>
      </c>
      <c r="K853" s="10">
        <v>265</v>
      </c>
      <c r="L853" s="10" t="s">
        <v>21</v>
      </c>
      <c r="M853" s="11">
        <v>45166</v>
      </c>
      <c r="N853" s="10" t="s">
        <v>67</v>
      </c>
      <c r="O853" s="12" t="s">
        <v>31</v>
      </c>
    </row>
    <row r="854" spans="1:15" x14ac:dyDescent="0.3">
      <c r="A854" s="5" t="s">
        <v>81140</v>
      </c>
      <c r="B854" s="6">
        <v>66</v>
      </c>
      <c r="C854" s="6" t="s">
        <v>32</v>
      </c>
      <c r="D854" s="6" t="s">
        <v>16</v>
      </c>
      <c r="E854" s="6" t="s">
        <v>25</v>
      </c>
      <c r="F854" s="7">
        <v>44707</v>
      </c>
      <c r="G854" s="6" t="s">
        <v>1735</v>
      </c>
      <c r="H854" s="6" t="s">
        <v>1736</v>
      </c>
      <c r="I854" s="6" t="s">
        <v>51</v>
      </c>
      <c r="J854" s="6">
        <v>20749.862819999998</v>
      </c>
      <c r="K854" s="6">
        <v>179</v>
      </c>
      <c r="L854" s="6" t="s">
        <v>42</v>
      </c>
      <c r="M854" s="7">
        <v>44711</v>
      </c>
      <c r="N854" s="6" t="s">
        <v>22</v>
      </c>
      <c r="O854" s="8" t="s">
        <v>31</v>
      </c>
    </row>
    <row r="855" spans="1:15" x14ac:dyDescent="0.3">
      <c r="A855" s="9" t="s">
        <v>81141</v>
      </c>
      <c r="B855" s="10">
        <v>47</v>
      </c>
      <c r="C855" s="10" t="s">
        <v>15</v>
      </c>
      <c r="D855" s="10" t="s">
        <v>83</v>
      </c>
      <c r="E855" s="10" t="s">
        <v>64</v>
      </c>
      <c r="F855" s="11">
        <v>44452</v>
      </c>
      <c r="G855" s="10" t="s">
        <v>1737</v>
      </c>
      <c r="H855" s="10" t="s">
        <v>1738</v>
      </c>
      <c r="I855" s="10" t="s">
        <v>20</v>
      </c>
      <c r="J855" s="10">
        <v>47297.419070000004</v>
      </c>
      <c r="K855" s="10">
        <v>389</v>
      </c>
      <c r="L855" s="10" t="s">
        <v>29</v>
      </c>
      <c r="M855" s="11">
        <v>44455</v>
      </c>
      <c r="N855" s="10" t="s">
        <v>67</v>
      </c>
      <c r="O855" s="12" t="s">
        <v>23</v>
      </c>
    </row>
    <row r="856" spans="1:15" x14ac:dyDescent="0.3">
      <c r="A856" s="5" t="s">
        <v>81142</v>
      </c>
      <c r="B856" s="6">
        <v>53</v>
      </c>
      <c r="C856" s="6" t="s">
        <v>32</v>
      </c>
      <c r="D856" s="6" t="s">
        <v>98</v>
      </c>
      <c r="E856" s="6" t="s">
        <v>25</v>
      </c>
      <c r="F856" s="7">
        <v>45361</v>
      </c>
      <c r="G856" s="6" t="s">
        <v>1739</v>
      </c>
      <c r="H856" s="6" t="s">
        <v>1740</v>
      </c>
      <c r="I856" s="6" t="s">
        <v>36</v>
      </c>
      <c r="J856" s="6">
        <v>26223.165830000002</v>
      </c>
      <c r="K856" s="6">
        <v>122</v>
      </c>
      <c r="L856" s="6" t="s">
        <v>21</v>
      </c>
      <c r="M856" s="7">
        <v>45366</v>
      </c>
      <c r="N856" s="6" t="s">
        <v>47</v>
      </c>
      <c r="O856" s="8" t="s">
        <v>23</v>
      </c>
    </row>
    <row r="857" spans="1:15" x14ac:dyDescent="0.3">
      <c r="A857" s="9" t="s">
        <v>81143</v>
      </c>
      <c r="B857" s="10">
        <v>37</v>
      </c>
      <c r="C857" s="10" t="s">
        <v>15</v>
      </c>
      <c r="D857" s="10" t="s">
        <v>44</v>
      </c>
      <c r="E857" s="10" t="s">
        <v>48</v>
      </c>
      <c r="F857" s="11">
        <v>44830</v>
      </c>
      <c r="G857" s="10" t="s">
        <v>1741</v>
      </c>
      <c r="H857" s="10" t="s">
        <v>1742</v>
      </c>
      <c r="I857" s="10" t="s">
        <v>57</v>
      </c>
      <c r="J857" s="10">
        <v>35821.649340000004</v>
      </c>
      <c r="K857" s="10">
        <v>230</v>
      </c>
      <c r="L857" s="10" t="s">
        <v>21</v>
      </c>
      <c r="M857" s="11">
        <v>44858</v>
      </c>
      <c r="N857" s="10" t="s">
        <v>22</v>
      </c>
      <c r="O857" s="12" t="s">
        <v>23</v>
      </c>
    </row>
    <row r="858" spans="1:15" x14ac:dyDescent="0.3">
      <c r="A858" s="5" t="s">
        <v>81144</v>
      </c>
      <c r="B858" s="6">
        <v>56</v>
      </c>
      <c r="C858" s="6" t="s">
        <v>15</v>
      </c>
      <c r="D858" s="6" t="s">
        <v>33</v>
      </c>
      <c r="E858" s="6" t="s">
        <v>76</v>
      </c>
      <c r="F858" s="7">
        <v>43825</v>
      </c>
      <c r="G858" s="6" t="s">
        <v>1743</v>
      </c>
      <c r="H858" s="6" t="s">
        <v>1744</v>
      </c>
      <c r="I858" s="6" t="s">
        <v>28</v>
      </c>
      <c r="J858" s="6">
        <v>21633.32776</v>
      </c>
      <c r="K858" s="6">
        <v>111</v>
      </c>
      <c r="L858" s="6" t="s">
        <v>42</v>
      </c>
      <c r="M858" s="7">
        <v>43826</v>
      </c>
      <c r="N858" s="6" t="s">
        <v>22</v>
      </c>
      <c r="O858" s="8" t="s">
        <v>31</v>
      </c>
    </row>
    <row r="859" spans="1:15" x14ac:dyDescent="0.3">
      <c r="A859" s="9" t="s">
        <v>81145</v>
      </c>
      <c r="B859" s="10">
        <v>51</v>
      </c>
      <c r="C859" s="10" t="s">
        <v>15</v>
      </c>
      <c r="D859" s="10" t="s">
        <v>33</v>
      </c>
      <c r="E859" s="10" t="s">
        <v>76</v>
      </c>
      <c r="F859" s="11">
        <v>44214</v>
      </c>
      <c r="G859" s="10" t="s">
        <v>1745</v>
      </c>
      <c r="H859" s="10" t="s">
        <v>1746</v>
      </c>
      <c r="I859" s="10" t="s">
        <v>20</v>
      </c>
      <c r="J859" s="10">
        <v>39448.886509999997</v>
      </c>
      <c r="K859" s="10">
        <v>124</v>
      </c>
      <c r="L859" s="10" t="s">
        <v>42</v>
      </c>
      <c r="M859" s="11">
        <v>44238</v>
      </c>
      <c r="N859" s="10" t="s">
        <v>37</v>
      </c>
      <c r="O859" s="12" t="s">
        <v>31</v>
      </c>
    </row>
    <row r="860" spans="1:15" x14ac:dyDescent="0.3">
      <c r="A860" s="5" t="s">
        <v>81146</v>
      </c>
      <c r="B860" s="6">
        <v>40</v>
      </c>
      <c r="C860" s="6" t="s">
        <v>32</v>
      </c>
      <c r="D860" s="6" t="s">
        <v>98</v>
      </c>
      <c r="E860" s="6" t="s">
        <v>17</v>
      </c>
      <c r="F860" s="7">
        <v>44250</v>
      </c>
      <c r="G860" s="6" t="s">
        <v>1747</v>
      </c>
      <c r="H860" s="6" t="s">
        <v>1748</v>
      </c>
      <c r="I860" s="6" t="s">
        <v>28</v>
      </c>
      <c r="J860" s="6">
        <v>8867.7466690000001</v>
      </c>
      <c r="K860" s="6">
        <v>302</v>
      </c>
      <c r="L860" s="6" t="s">
        <v>29</v>
      </c>
      <c r="M860" s="7">
        <v>44275</v>
      </c>
      <c r="N860" s="6" t="s">
        <v>67</v>
      </c>
      <c r="O860" s="8" t="s">
        <v>31</v>
      </c>
    </row>
    <row r="861" spans="1:15" x14ac:dyDescent="0.3">
      <c r="A861" s="9" t="s">
        <v>81147</v>
      </c>
      <c r="B861" s="10">
        <v>56</v>
      </c>
      <c r="C861" s="10" t="s">
        <v>32</v>
      </c>
      <c r="D861" s="10" t="s">
        <v>44</v>
      </c>
      <c r="E861" s="10" t="s">
        <v>76</v>
      </c>
      <c r="F861" s="11">
        <v>43905</v>
      </c>
      <c r="G861" s="10" t="s">
        <v>1749</v>
      </c>
      <c r="H861" s="10" t="s">
        <v>1750</v>
      </c>
      <c r="I861" s="10" t="s">
        <v>57</v>
      </c>
      <c r="J861" s="10">
        <v>5571.2352460000002</v>
      </c>
      <c r="K861" s="10">
        <v>192</v>
      </c>
      <c r="L861" s="10" t="s">
        <v>42</v>
      </c>
      <c r="M861" s="11">
        <v>43912</v>
      </c>
      <c r="N861" s="10" t="s">
        <v>22</v>
      </c>
      <c r="O861" s="12" t="s">
        <v>23</v>
      </c>
    </row>
    <row r="862" spans="1:15" x14ac:dyDescent="0.3">
      <c r="A862" s="5" t="s">
        <v>81148</v>
      </c>
      <c r="B862" s="6">
        <v>76</v>
      </c>
      <c r="C862" s="6" t="s">
        <v>15</v>
      </c>
      <c r="D862" s="6" t="s">
        <v>24</v>
      </c>
      <c r="E862" s="6" t="s">
        <v>48</v>
      </c>
      <c r="F862" s="7">
        <v>43730</v>
      </c>
      <c r="G862" s="6" t="s">
        <v>1751</v>
      </c>
      <c r="H862" s="6" t="s">
        <v>1752</v>
      </c>
      <c r="I862" s="6" t="s">
        <v>36</v>
      </c>
      <c r="J862" s="6">
        <v>13014.33</v>
      </c>
      <c r="K862" s="6">
        <v>108</v>
      </c>
      <c r="L862" s="6" t="s">
        <v>29</v>
      </c>
      <c r="M862" s="7">
        <v>43736</v>
      </c>
      <c r="N862" s="6" t="s">
        <v>37</v>
      </c>
      <c r="O862" s="8" t="s">
        <v>43</v>
      </c>
    </row>
    <row r="863" spans="1:15" x14ac:dyDescent="0.3">
      <c r="A863" s="9" t="s">
        <v>81149</v>
      </c>
      <c r="B863" s="10">
        <v>81</v>
      </c>
      <c r="C863" s="10" t="s">
        <v>15</v>
      </c>
      <c r="D863" s="10" t="s">
        <v>44</v>
      </c>
      <c r="E863" s="10" t="s">
        <v>25</v>
      </c>
      <c r="F863" s="11">
        <v>45267</v>
      </c>
      <c r="G863" s="10" t="s">
        <v>1753</v>
      </c>
      <c r="H863" s="10" t="s">
        <v>1754</v>
      </c>
      <c r="I863" s="10" t="s">
        <v>36</v>
      </c>
      <c r="J863" s="10">
        <v>27828.93952</v>
      </c>
      <c r="K863" s="10">
        <v>226</v>
      </c>
      <c r="L863" s="10" t="s">
        <v>29</v>
      </c>
      <c r="M863" s="11">
        <v>45273</v>
      </c>
      <c r="N863" s="10" t="s">
        <v>30</v>
      </c>
      <c r="O863" s="12" t="s">
        <v>43</v>
      </c>
    </row>
    <row r="864" spans="1:15" x14ac:dyDescent="0.3">
      <c r="A864" s="5" t="s">
        <v>81150</v>
      </c>
      <c r="B864" s="6">
        <v>84</v>
      </c>
      <c r="C864" s="6" t="s">
        <v>32</v>
      </c>
      <c r="D864" s="6" t="s">
        <v>98</v>
      </c>
      <c r="E864" s="6" t="s">
        <v>76</v>
      </c>
      <c r="F864" s="7">
        <v>44013</v>
      </c>
      <c r="G864" s="6" t="s">
        <v>1755</v>
      </c>
      <c r="H864" s="6" t="s">
        <v>1756</v>
      </c>
      <c r="I864" s="6" t="s">
        <v>36</v>
      </c>
      <c r="J864" s="6">
        <v>36931.48285</v>
      </c>
      <c r="K864" s="6">
        <v>337</v>
      </c>
      <c r="L864" s="6" t="s">
        <v>42</v>
      </c>
      <c r="M864" s="7">
        <v>44021</v>
      </c>
      <c r="N864" s="6" t="s">
        <v>22</v>
      </c>
      <c r="O864" s="8" t="s">
        <v>23</v>
      </c>
    </row>
    <row r="865" spans="1:15" x14ac:dyDescent="0.3">
      <c r="A865" s="9" t="s">
        <v>81151</v>
      </c>
      <c r="B865" s="10">
        <v>54</v>
      </c>
      <c r="C865" s="10" t="s">
        <v>15</v>
      </c>
      <c r="D865" s="10" t="s">
        <v>38</v>
      </c>
      <c r="E865" s="10" t="s">
        <v>25</v>
      </c>
      <c r="F865" s="11">
        <v>43963</v>
      </c>
      <c r="G865" s="10" t="s">
        <v>1757</v>
      </c>
      <c r="H865" s="10" t="s">
        <v>1758</v>
      </c>
      <c r="I865" s="10" t="s">
        <v>28</v>
      </c>
      <c r="J865" s="10">
        <v>41307.895830000001</v>
      </c>
      <c r="K865" s="10">
        <v>141</v>
      </c>
      <c r="L865" s="10" t="s">
        <v>42</v>
      </c>
      <c r="M865" s="11">
        <v>43968</v>
      </c>
      <c r="N865" s="10" t="s">
        <v>47</v>
      </c>
      <c r="O865" s="12" t="s">
        <v>23</v>
      </c>
    </row>
    <row r="866" spans="1:15" x14ac:dyDescent="0.3">
      <c r="A866" s="5" t="s">
        <v>81152</v>
      </c>
      <c r="B866" s="6">
        <v>40</v>
      </c>
      <c r="C866" s="6" t="s">
        <v>15</v>
      </c>
      <c r="D866" s="6" t="s">
        <v>83</v>
      </c>
      <c r="E866" s="6" t="s">
        <v>48</v>
      </c>
      <c r="F866" s="7">
        <v>44802</v>
      </c>
      <c r="G866" s="6" t="s">
        <v>1759</v>
      </c>
      <c r="H866" s="6" t="s">
        <v>1760</v>
      </c>
      <c r="I866" s="6" t="s">
        <v>28</v>
      </c>
      <c r="J866" s="6">
        <v>36632.318350000001</v>
      </c>
      <c r="K866" s="6">
        <v>476</v>
      </c>
      <c r="L866" s="6" t="s">
        <v>21</v>
      </c>
      <c r="M866" s="7">
        <v>44814</v>
      </c>
      <c r="N866" s="6" t="s">
        <v>47</v>
      </c>
      <c r="O866" s="8" t="s">
        <v>31</v>
      </c>
    </row>
    <row r="867" spans="1:15" x14ac:dyDescent="0.3">
      <c r="A867" s="9" t="s">
        <v>81153</v>
      </c>
      <c r="B867" s="10">
        <v>79</v>
      </c>
      <c r="C867" s="10" t="s">
        <v>15</v>
      </c>
      <c r="D867" s="10" t="s">
        <v>98</v>
      </c>
      <c r="E867" s="10" t="s">
        <v>17</v>
      </c>
      <c r="F867" s="11">
        <v>43770</v>
      </c>
      <c r="G867" s="10" t="s">
        <v>1761</v>
      </c>
      <c r="H867" s="10" t="s">
        <v>1762</v>
      </c>
      <c r="I867" s="10" t="s">
        <v>20</v>
      </c>
      <c r="J867" s="10">
        <v>17658.472399999999</v>
      </c>
      <c r="K867" s="10">
        <v>461</v>
      </c>
      <c r="L867" s="10" t="s">
        <v>29</v>
      </c>
      <c r="M867" s="11">
        <v>43788</v>
      </c>
      <c r="N867" s="10" t="s">
        <v>47</v>
      </c>
      <c r="O867" s="12" t="s">
        <v>31</v>
      </c>
    </row>
    <row r="868" spans="1:15" x14ac:dyDescent="0.3">
      <c r="A868" s="5" t="s">
        <v>81154</v>
      </c>
      <c r="B868" s="6">
        <v>52</v>
      </c>
      <c r="C868" s="6" t="s">
        <v>15</v>
      </c>
      <c r="D868" s="6" t="s">
        <v>52</v>
      </c>
      <c r="E868" s="6" t="s">
        <v>17</v>
      </c>
      <c r="F868" s="7">
        <v>43693</v>
      </c>
      <c r="G868" s="6" t="s">
        <v>1763</v>
      </c>
      <c r="H868" s="6" t="s">
        <v>1764</v>
      </c>
      <c r="I868" s="6" t="s">
        <v>20</v>
      </c>
      <c r="J868" s="6">
        <v>10034.72126</v>
      </c>
      <c r="K868" s="6">
        <v>362</v>
      </c>
      <c r="L868" s="6" t="s">
        <v>29</v>
      </c>
      <c r="M868" s="7">
        <v>43723</v>
      </c>
      <c r="N868" s="6" t="s">
        <v>22</v>
      </c>
      <c r="O868" s="8" t="s">
        <v>43</v>
      </c>
    </row>
    <row r="869" spans="1:15" x14ac:dyDescent="0.3">
      <c r="A869" s="9" t="s">
        <v>81155</v>
      </c>
      <c r="B869" s="10">
        <v>42</v>
      </c>
      <c r="C869" s="10" t="s">
        <v>15</v>
      </c>
      <c r="D869" s="10" t="s">
        <v>83</v>
      </c>
      <c r="E869" s="10" t="s">
        <v>39</v>
      </c>
      <c r="F869" s="11">
        <v>44255</v>
      </c>
      <c r="G869" s="10" t="s">
        <v>1765</v>
      </c>
      <c r="H869" s="10" t="s">
        <v>1766</v>
      </c>
      <c r="I869" s="10" t="s">
        <v>57</v>
      </c>
      <c r="J869" s="10">
        <v>7383.3833590000004</v>
      </c>
      <c r="K869" s="10">
        <v>395</v>
      </c>
      <c r="L869" s="10" t="s">
        <v>29</v>
      </c>
      <c r="M869" s="11">
        <v>44269</v>
      </c>
      <c r="N869" s="10" t="s">
        <v>22</v>
      </c>
      <c r="O869" s="12" t="s">
        <v>23</v>
      </c>
    </row>
    <row r="870" spans="1:15" x14ac:dyDescent="0.3">
      <c r="A870" s="5" t="s">
        <v>81156</v>
      </c>
      <c r="B870" s="6">
        <v>41</v>
      </c>
      <c r="C870" s="6" t="s">
        <v>15</v>
      </c>
      <c r="D870" s="6" t="s">
        <v>24</v>
      </c>
      <c r="E870" s="6" t="s">
        <v>48</v>
      </c>
      <c r="F870" s="7">
        <v>44081</v>
      </c>
      <c r="G870" s="6" t="s">
        <v>1767</v>
      </c>
      <c r="H870" s="6" t="s">
        <v>1768</v>
      </c>
      <c r="I870" s="6" t="s">
        <v>20</v>
      </c>
      <c r="J870" s="6">
        <v>28974.455330000001</v>
      </c>
      <c r="K870" s="6">
        <v>377</v>
      </c>
      <c r="L870" s="6" t="s">
        <v>42</v>
      </c>
      <c r="M870" s="7">
        <v>44104</v>
      </c>
      <c r="N870" s="6" t="s">
        <v>22</v>
      </c>
      <c r="O870" s="8" t="s">
        <v>23</v>
      </c>
    </row>
    <row r="871" spans="1:15" x14ac:dyDescent="0.3">
      <c r="A871" s="9" t="s">
        <v>81157</v>
      </c>
      <c r="B871" s="10">
        <v>26</v>
      </c>
      <c r="C871" s="10" t="s">
        <v>15</v>
      </c>
      <c r="D871" s="10" t="s">
        <v>24</v>
      </c>
      <c r="E871" s="10" t="s">
        <v>76</v>
      </c>
      <c r="F871" s="11">
        <v>45338</v>
      </c>
      <c r="G871" s="10" t="s">
        <v>1769</v>
      </c>
      <c r="H871" s="10" t="s">
        <v>1770</v>
      </c>
      <c r="I871" s="10" t="s">
        <v>20</v>
      </c>
      <c r="J871" s="10">
        <v>4697.2343339999998</v>
      </c>
      <c r="K871" s="10">
        <v>143</v>
      </c>
      <c r="L871" s="10" t="s">
        <v>42</v>
      </c>
      <c r="M871" s="11">
        <v>45350</v>
      </c>
      <c r="N871" s="10" t="s">
        <v>37</v>
      </c>
      <c r="O871" s="12" t="s">
        <v>43</v>
      </c>
    </row>
    <row r="872" spans="1:15" x14ac:dyDescent="0.3">
      <c r="A872" s="5" t="s">
        <v>81158</v>
      </c>
      <c r="B872" s="6">
        <v>76</v>
      </c>
      <c r="C872" s="6" t="s">
        <v>32</v>
      </c>
      <c r="D872" s="6" t="s">
        <v>83</v>
      </c>
      <c r="E872" s="6" t="s">
        <v>17</v>
      </c>
      <c r="F872" s="7">
        <v>44212</v>
      </c>
      <c r="G872" s="6" t="s">
        <v>1771</v>
      </c>
      <c r="H872" s="6" t="s">
        <v>1772</v>
      </c>
      <c r="I872" s="6" t="s">
        <v>57</v>
      </c>
      <c r="J872" s="6">
        <v>41150.190690000003</v>
      </c>
      <c r="K872" s="6">
        <v>244</v>
      </c>
      <c r="L872" s="6" t="s">
        <v>42</v>
      </c>
      <c r="M872" s="7">
        <v>44223</v>
      </c>
      <c r="N872" s="6" t="s">
        <v>67</v>
      </c>
      <c r="O872" s="8" t="s">
        <v>43</v>
      </c>
    </row>
    <row r="873" spans="1:15" x14ac:dyDescent="0.3">
      <c r="A873" s="9" t="s">
        <v>81159</v>
      </c>
      <c r="B873" s="10">
        <v>29</v>
      </c>
      <c r="C873" s="10" t="s">
        <v>32</v>
      </c>
      <c r="D873" s="10" t="s">
        <v>24</v>
      </c>
      <c r="E873" s="10" t="s">
        <v>76</v>
      </c>
      <c r="F873" s="11">
        <v>44957</v>
      </c>
      <c r="G873" s="10" t="s">
        <v>1773</v>
      </c>
      <c r="H873" s="10" t="s">
        <v>1774</v>
      </c>
      <c r="I873" s="10" t="s">
        <v>57</v>
      </c>
      <c r="J873" s="10">
        <v>30324.45091</v>
      </c>
      <c r="K873" s="10">
        <v>156</v>
      </c>
      <c r="L873" s="10" t="s">
        <v>29</v>
      </c>
      <c r="M873" s="11">
        <v>44971</v>
      </c>
      <c r="N873" s="10" t="s">
        <v>47</v>
      </c>
      <c r="O873" s="12" t="s">
        <v>23</v>
      </c>
    </row>
    <row r="874" spans="1:15" x14ac:dyDescent="0.3">
      <c r="A874" s="5" t="s">
        <v>81160</v>
      </c>
      <c r="B874" s="6">
        <v>19</v>
      </c>
      <c r="C874" s="6" t="s">
        <v>15</v>
      </c>
      <c r="D874" s="6" t="s">
        <v>16</v>
      </c>
      <c r="E874" s="6" t="s">
        <v>64</v>
      </c>
      <c r="F874" s="7">
        <v>44771</v>
      </c>
      <c r="G874" s="6" t="s">
        <v>1775</v>
      </c>
      <c r="H874" s="6" t="s">
        <v>1776</v>
      </c>
      <c r="I874" s="6" t="s">
        <v>28</v>
      </c>
      <c r="J874" s="6">
        <v>33646.114090000003</v>
      </c>
      <c r="K874" s="6">
        <v>457</v>
      </c>
      <c r="L874" s="6" t="s">
        <v>29</v>
      </c>
      <c r="M874" s="7">
        <v>44794</v>
      </c>
      <c r="N874" s="6" t="s">
        <v>47</v>
      </c>
      <c r="O874" s="8" t="s">
        <v>23</v>
      </c>
    </row>
    <row r="875" spans="1:15" x14ac:dyDescent="0.3">
      <c r="A875" s="9" t="s">
        <v>81161</v>
      </c>
      <c r="B875" s="10">
        <v>30</v>
      </c>
      <c r="C875" s="10" t="s">
        <v>32</v>
      </c>
      <c r="D875" s="10" t="s">
        <v>98</v>
      </c>
      <c r="E875" s="10" t="s">
        <v>39</v>
      </c>
      <c r="F875" s="11">
        <v>44678</v>
      </c>
      <c r="G875" s="10" t="s">
        <v>1777</v>
      </c>
      <c r="H875" s="10" t="s">
        <v>1778</v>
      </c>
      <c r="I875" s="10" t="s">
        <v>57</v>
      </c>
      <c r="J875" s="10">
        <v>46717.950109999998</v>
      </c>
      <c r="K875" s="10">
        <v>147</v>
      </c>
      <c r="L875" s="10" t="s">
        <v>21</v>
      </c>
      <c r="M875" s="11">
        <v>44682</v>
      </c>
      <c r="N875" s="10" t="s">
        <v>47</v>
      </c>
      <c r="O875" s="12" t="s">
        <v>31</v>
      </c>
    </row>
    <row r="876" spans="1:15" x14ac:dyDescent="0.3">
      <c r="A876" s="5" t="s">
        <v>81162</v>
      </c>
      <c r="B876" s="6">
        <v>37</v>
      </c>
      <c r="C876" s="6" t="s">
        <v>32</v>
      </c>
      <c r="D876" s="6" t="s">
        <v>98</v>
      </c>
      <c r="E876" s="6" t="s">
        <v>48</v>
      </c>
      <c r="F876" s="7">
        <v>43988</v>
      </c>
      <c r="G876" s="6" t="s">
        <v>1779</v>
      </c>
      <c r="H876" s="6" t="s">
        <v>1780</v>
      </c>
      <c r="I876" s="6" t="s">
        <v>36</v>
      </c>
      <c r="J876" s="6">
        <v>49997.326370000002</v>
      </c>
      <c r="K876" s="6">
        <v>427</v>
      </c>
      <c r="L876" s="6" t="s">
        <v>42</v>
      </c>
      <c r="M876" s="7">
        <v>44004</v>
      </c>
      <c r="N876" s="6" t="s">
        <v>37</v>
      </c>
      <c r="O876" s="8" t="s">
        <v>23</v>
      </c>
    </row>
    <row r="877" spans="1:15" x14ac:dyDescent="0.3">
      <c r="A877" s="9" t="s">
        <v>81163</v>
      </c>
      <c r="B877" s="10">
        <v>82</v>
      </c>
      <c r="C877" s="10" t="s">
        <v>32</v>
      </c>
      <c r="D877" s="10" t="s">
        <v>52</v>
      </c>
      <c r="E877" s="10" t="s">
        <v>48</v>
      </c>
      <c r="F877" s="11">
        <v>43771</v>
      </c>
      <c r="G877" s="10" t="s">
        <v>1781</v>
      </c>
      <c r="H877" s="10" t="s">
        <v>1782</v>
      </c>
      <c r="I877" s="10" t="s">
        <v>20</v>
      </c>
      <c r="J877" s="10">
        <v>38397.02332</v>
      </c>
      <c r="K877" s="10">
        <v>316</v>
      </c>
      <c r="L877" s="10" t="s">
        <v>42</v>
      </c>
      <c r="M877" s="11">
        <v>43797</v>
      </c>
      <c r="N877" s="10" t="s">
        <v>47</v>
      </c>
      <c r="O877" s="12" t="s">
        <v>43</v>
      </c>
    </row>
    <row r="878" spans="1:15" x14ac:dyDescent="0.3">
      <c r="A878" s="5" t="s">
        <v>81164</v>
      </c>
      <c r="B878" s="6">
        <v>84</v>
      </c>
      <c r="C878" s="6" t="s">
        <v>32</v>
      </c>
      <c r="D878" s="6" t="s">
        <v>83</v>
      </c>
      <c r="E878" s="6" t="s">
        <v>25</v>
      </c>
      <c r="F878" s="7">
        <v>44816</v>
      </c>
      <c r="G878" s="6" t="s">
        <v>1783</v>
      </c>
      <c r="H878" s="6" t="s">
        <v>1784</v>
      </c>
      <c r="I878" s="6" t="s">
        <v>51</v>
      </c>
      <c r="J878" s="6">
        <v>10135.865519999999</v>
      </c>
      <c r="K878" s="6">
        <v>469</v>
      </c>
      <c r="L878" s="6" t="s">
        <v>21</v>
      </c>
      <c r="M878" s="7">
        <v>44826</v>
      </c>
      <c r="N878" s="6" t="s">
        <v>22</v>
      </c>
      <c r="O878" s="8" t="s">
        <v>31</v>
      </c>
    </row>
    <row r="879" spans="1:15" x14ac:dyDescent="0.3">
      <c r="A879" s="9" t="s">
        <v>81165</v>
      </c>
      <c r="B879" s="10">
        <v>52</v>
      </c>
      <c r="C879" s="10" t="s">
        <v>32</v>
      </c>
      <c r="D879" s="10" t="s">
        <v>24</v>
      </c>
      <c r="E879" s="10" t="s">
        <v>76</v>
      </c>
      <c r="F879" s="11">
        <v>44206</v>
      </c>
      <c r="G879" s="10" t="s">
        <v>1785</v>
      </c>
      <c r="H879" s="10" t="s">
        <v>1069</v>
      </c>
      <c r="I879" s="10" t="s">
        <v>36</v>
      </c>
      <c r="J879" s="10">
        <v>25685.625759999999</v>
      </c>
      <c r="K879" s="10">
        <v>260</v>
      </c>
      <c r="L879" s="10" t="s">
        <v>29</v>
      </c>
      <c r="M879" s="11">
        <v>44221</v>
      </c>
      <c r="N879" s="10" t="s">
        <v>22</v>
      </c>
      <c r="O879" s="12" t="s">
        <v>43</v>
      </c>
    </row>
    <row r="880" spans="1:15" x14ac:dyDescent="0.3">
      <c r="A880" s="5" t="s">
        <v>81166</v>
      </c>
      <c r="B880" s="6">
        <v>75</v>
      </c>
      <c r="C880" s="6" t="s">
        <v>32</v>
      </c>
      <c r="D880" s="6" t="s">
        <v>16</v>
      </c>
      <c r="E880" s="6" t="s">
        <v>64</v>
      </c>
      <c r="F880" s="7">
        <v>43774</v>
      </c>
      <c r="G880" s="6" t="s">
        <v>1786</v>
      </c>
      <c r="H880" s="6" t="s">
        <v>1787</v>
      </c>
      <c r="I880" s="6" t="s">
        <v>20</v>
      </c>
      <c r="J880" s="6">
        <v>6007.6939430000002</v>
      </c>
      <c r="K880" s="6">
        <v>426</v>
      </c>
      <c r="L880" s="6" t="s">
        <v>29</v>
      </c>
      <c r="M880" s="7">
        <v>43777</v>
      </c>
      <c r="N880" s="6" t="s">
        <v>37</v>
      </c>
      <c r="O880" s="8" t="s">
        <v>31</v>
      </c>
    </row>
    <row r="881" spans="1:15" x14ac:dyDescent="0.3">
      <c r="A881" s="9" t="s">
        <v>81167</v>
      </c>
      <c r="B881" s="10">
        <v>30</v>
      </c>
      <c r="C881" s="10" t="s">
        <v>15</v>
      </c>
      <c r="D881" s="10" t="s">
        <v>24</v>
      </c>
      <c r="E881" s="10" t="s">
        <v>17</v>
      </c>
      <c r="F881" s="11">
        <v>44244</v>
      </c>
      <c r="G881" s="10" t="s">
        <v>1788</v>
      </c>
      <c r="H881" s="10" t="s">
        <v>1789</v>
      </c>
      <c r="I881" s="10" t="s">
        <v>20</v>
      </c>
      <c r="J881" s="10">
        <v>7609.436017</v>
      </c>
      <c r="K881" s="10">
        <v>404</v>
      </c>
      <c r="L881" s="10" t="s">
        <v>21</v>
      </c>
      <c r="M881" s="11">
        <v>44262</v>
      </c>
      <c r="N881" s="10" t="s">
        <v>30</v>
      </c>
      <c r="O881" s="12" t="s">
        <v>43</v>
      </c>
    </row>
    <row r="882" spans="1:15" x14ac:dyDescent="0.3">
      <c r="A882" s="5" t="s">
        <v>81168</v>
      </c>
      <c r="B882" s="6">
        <v>76</v>
      </c>
      <c r="C882" s="6" t="s">
        <v>15</v>
      </c>
      <c r="D882" s="6" t="s">
        <v>33</v>
      </c>
      <c r="E882" s="6" t="s">
        <v>39</v>
      </c>
      <c r="F882" s="7">
        <v>45081</v>
      </c>
      <c r="G882" s="6" t="s">
        <v>1790</v>
      </c>
      <c r="H882" s="6" t="s">
        <v>1791</v>
      </c>
      <c r="I882" s="6" t="s">
        <v>28</v>
      </c>
      <c r="J882" s="6">
        <v>46287.049310000002</v>
      </c>
      <c r="K882" s="6">
        <v>451</v>
      </c>
      <c r="L882" s="6" t="s">
        <v>29</v>
      </c>
      <c r="M882" s="7">
        <v>45104</v>
      </c>
      <c r="N882" s="6" t="s">
        <v>22</v>
      </c>
      <c r="O882" s="8" t="s">
        <v>31</v>
      </c>
    </row>
    <row r="883" spans="1:15" x14ac:dyDescent="0.3">
      <c r="A883" s="9" t="s">
        <v>81169</v>
      </c>
      <c r="B883" s="10">
        <v>56</v>
      </c>
      <c r="C883" s="10" t="s">
        <v>15</v>
      </c>
      <c r="D883" s="10" t="s">
        <v>16</v>
      </c>
      <c r="E883" s="10" t="s">
        <v>39</v>
      </c>
      <c r="F883" s="11">
        <v>45176</v>
      </c>
      <c r="G883" s="10" t="s">
        <v>1792</v>
      </c>
      <c r="H883" s="10" t="s">
        <v>1793</v>
      </c>
      <c r="I883" s="10" t="s">
        <v>28</v>
      </c>
      <c r="J883" s="10">
        <v>19204.91778</v>
      </c>
      <c r="K883" s="10">
        <v>131</v>
      </c>
      <c r="L883" s="10" t="s">
        <v>29</v>
      </c>
      <c r="M883" s="11">
        <v>45205</v>
      </c>
      <c r="N883" s="10" t="s">
        <v>67</v>
      </c>
      <c r="O883" s="12" t="s">
        <v>31</v>
      </c>
    </row>
    <row r="884" spans="1:15" x14ac:dyDescent="0.3">
      <c r="A884" s="5" t="s">
        <v>81170</v>
      </c>
      <c r="B884" s="6">
        <v>65</v>
      </c>
      <c r="C884" s="6" t="s">
        <v>32</v>
      </c>
      <c r="D884" s="6" t="s">
        <v>98</v>
      </c>
      <c r="E884" s="6" t="s">
        <v>64</v>
      </c>
      <c r="F884" s="7">
        <v>44833</v>
      </c>
      <c r="G884" s="6" t="s">
        <v>1794</v>
      </c>
      <c r="H884" s="6" t="s">
        <v>1795</v>
      </c>
      <c r="I884" s="6" t="s">
        <v>51</v>
      </c>
      <c r="J884" s="6">
        <v>45019.026310000001</v>
      </c>
      <c r="K884" s="6">
        <v>237</v>
      </c>
      <c r="L884" s="6" t="s">
        <v>29</v>
      </c>
      <c r="M884" s="7">
        <v>44843</v>
      </c>
      <c r="N884" s="6" t="s">
        <v>22</v>
      </c>
      <c r="O884" s="8" t="s">
        <v>43</v>
      </c>
    </row>
    <row r="885" spans="1:15" x14ac:dyDescent="0.3">
      <c r="A885" s="9" t="s">
        <v>81171</v>
      </c>
      <c r="B885" s="10">
        <v>83</v>
      </c>
      <c r="C885" s="10" t="s">
        <v>32</v>
      </c>
      <c r="D885" s="10" t="s">
        <v>24</v>
      </c>
      <c r="E885" s="10" t="s">
        <v>25</v>
      </c>
      <c r="F885" s="11">
        <v>44595</v>
      </c>
      <c r="G885" s="10" t="s">
        <v>1796</v>
      </c>
      <c r="H885" s="10" t="s">
        <v>1797</v>
      </c>
      <c r="I885" s="10" t="s">
        <v>20</v>
      </c>
      <c r="J885" s="10">
        <v>44581.1535</v>
      </c>
      <c r="K885" s="10">
        <v>374</v>
      </c>
      <c r="L885" s="10" t="s">
        <v>21</v>
      </c>
      <c r="M885" s="11">
        <v>44600</v>
      </c>
      <c r="N885" s="10" t="s">
        <v>47</v>
      </c>
      <c r="O885" s="12" t="s">
        <v>43</v>
      </c>
    </row>
    <row r="886" spans="1:15" x14ac:dyDescent="0.3">
      <c r="A886" s="5" t="s">
        <v>81172</v>
      </c>
      <c r="B886" s="6">
        <v>43</v>
      </c>
      <c r="C886" s="6" t="s">
        <v>32</v>
      </c>
      <c r="D886" s="6" t="s">
        <v>83</v>
      </c>
      <c r="E886" s="6" t="s">
        <v>64</v>
      </c>
      <c r="F886" s="7">
        <v>45336</v>
      </c>
      <c r="G886" s="6" t="s">
        <v>1798</v>
      </c>
      <c r="H886" s="6" t="s">
        <v>1799</v>
      </c>
      <c r="I886" s="6" t="s">
        <v>28</v>
      </c>
      <c r="J886" s="6">
        <v>8726.6990060000007</v>
      </c>
      <c r="K886" s="6">
        <v>164</v>
      </c>
      <c r="L886" s="6" t="s">
        <v>42</v>
      </c>
      <c r="M886" s="7">
        <v>45353</v>
      </c>
      <c r="N886" s="6" t="s">
        <v>47</v>
      </c>
      <c r="O886" s="8" t="s">
        <v>31</v>
      </c>
    </row>
    <row r="887" spans="1:15" x14ac:dyDescent="0.3">
      <c r="A887" s="9" t="s">
        <v>81173</v>
      </c>
      <c r="B887" s="10">
        <v>84</v>
      </c>
      <c r="C887" s="10" t="s">
        <v>15</v>
      </c>
      <c r="D887" s="10" t="s">
        <v>24</v>
      </c>
      <c r="E887" s="10" t="s">
        <v>64</v>
      </c>
      <c r="F887" s="11">
        <v>44084</v>
      </c>
      <c r="G887" s="10" t="s">
        <v>1800</v>
      </c>
      <c r="H887" s="10" t="s">
        <v>1801</v>
      </c>
      <c r="I887" s="10" t="s">
        <v>57</v>
      </c>
      <c r="J887" s="10">
        <v>41966.568910000002</v>
      </c>
      <c r="K887" s="10">
        <v>293</v>
      </c>
      <c r="L887" s="10" t="s">
        <v>21</v>
      </c>
      <c r="M887" s="11">
        <v>44095</v>
      </c>
      <c r="N887" s="10" t="s">
        <v>30</v>
      </c>
      <c r="O887" s="12" t="s">
        <v>31</v>
      </c>
    </row>
    <row r="888" spans="1:15" x14ac:dyDescent="0.3">
      <c r="A888" s="5" t="s">
        <v>81174</v>
      </c>
      <c r="B888" s="6">
        <v>84</v>
      </c>
      <c r="C888" s="6" t="s">
        <v>32</v>
      </c>
      <c r="D888" s="6" t="s">
        <v>83</v>
      </c>
      <c r="E888" s="6" t="s">
        <v>64</v>
      </c>
      <c r="F888" s="7">
        <v>44950</v>
      </c>
      <c r="G888" s="6" t="s">
        <v>1802</v>
      </c>
      <c r="H888" s="6" t="s">
        <v>1803</v>
      </c>
      <c r="I888" s="6" t="s">
        <v>20</v>
      </c>
      <c r="J888" s="6">
        <v>44255.326009999997</v>
      </c>
      <c r="K888" s="6">
        <v>102</v>
      </c>
      <c r="L888" s="6" t="s">
        <v>21</v>
      </c>
      <c r="M888" s="7">
        <v>44953</v>
      </c>
      <c r="N888" s="6" t="s">
        <v>67</v>
      </c>
      <c r="O888" s="8" t="s">
        <v>31</v>
      </c>
    </row>
    <row r="889" spans="1:15" x14ac:dyDescent="0.3">
      <c r="A889" s="9" t="s">
        <v>81175</v>
      </c>
      <c r="B889" s="10">
        <v>77</v>
      </c>
      <c r="C889" s="10" t="s">
        <v>15</v>
      </c>
      <c r="D889" s="10" t="s">
        <v>98</v>
      </c>
      <c r="E889" s="10" t="s">
        <v>25</v>
      </c>
      <c r="F889" s="11">
        <v>44470</v>
      </c>
      <c r="G889" s="10" t="s">
        <v>1804</v>
      </c>
      <c r="H889" s="10" t="s">
        <v>1805</v>
      </c>
      <c r="I889" s="10" t="s">
        <v>51</v>
      </c>
      <c r="J889" s="10">
        <v>43644.337079999998</v>
      </c>
      <c r="K889" s="10">
        <v>298</v>
      </c>
      <c r="L889" s="10" t="s">
        <v>29</v>
      </c>
      <c r="M889" s="11">
        <v>44492</v>
      </c>
      <c r="N889" s="10" t="s">
        <v>22</v>
      </c>
      <c r="O889" s="12" t="s">
        <v>43</v>
      </c>
    </row>
    <row r="890" spans="1:15" x14ac:dyDescent="0.3">
      <c r="A890" s="5" t="s">
        <v>81176</v>
      </c>
      <c r="B890" s="6">
        <v>60</v>
      </c>
      <c r="C890" s="6" t="s">
        <v>15</v>
      </c>
      <c r="D890" s="6" t="s">
        <v>38</v>
      </c>
      <c r="E890" s="6" t="s">
        <v>76</v>
      </c>
      <c r="F890" s="7">
        <v>44352</v>
      </c>
      <c r="G890" s="6" t="s">
        <v>1806</v>
      </c>
      <c r="H890" s="6" t="s">
        <v>1807</v>
      </c>
      <c r="I890" s="6" t="s">
        <v>20</v>
      </c>
      <c r="J890" s="6">
        <v>45304.389499999997</v>
      </c>
      <c r="K890" s="6">
        <v>424</v>
      </c>
      <c r="L890" s="6" t="s">
        <v>42</v>
      </c>
      <c r="M890" s="7">
        <v>44358</v>
      </c>
      <c r="N890" s="6" t="s">
        <v>47</v>
      </c>
      <c r="O890" s="8" t="s">
        <v>31</v>
      </c>
    </row>
    <row r="891" spans="1:15" x14ac:dyDescent="0.3">
      <c r="A891" s="9" t="s">
        <v>81177</v>
      </c>
      <c r="B891" s="10">
        <v>48</v>
      </c>
      <c r="C891" s="10" t="s">
        <v>15</v>
      </c>
      <c r="D891" s="10" t="s">
        <v>38</v>
      </c>
      <c r="E891" s="10" t="s">
        <v>76</v>
      </c>
      <c r="F891" s="11">
        <v>45147</v>
      </c>
      <c r="G891" s="10" t="s">
        <v>1808</v>
      </c>
      <c r="H891" s="10" t="s">
        <v>1809</v>
      </c>
      <c r="I891" s="10" t="s">
        <v>51</v>
      </c>
      <c r="J891" s="10">
        <v>18891.920989999999</v>
      </c>
      <c r="K891" s="10">
        <v>274</v>
      </c>
      <c r="L891" s="10" t="s">
        <v>21</v>
      </c>
      <c r="M891" s="11">
        <v>45164</v>
      </c>
      <c r="N891" s="10" t="s">
        <v>22</v>
      </c>
      <c r="O891" s="12" t="s">
        <v>31</v>
      </c>
    </row>
    <row r="892" spans="1:15" x14ac:dyDescent="0.3">
      <c r="A892" s="5" t="s">
        <v>81178</v>
      </c>
      <c r="B892" s="6">
        <v>80</v>
      </c>
      <c r="C892" s="6" t="s">
        <v>32</v>
      </c>
      <c r="D892" s="6" t="s">
        <v>16</v>
      </c>
      <c r="E892" s="6" t="s">
        <v>48</v>
      </c>
      <c r="F892" s="7">
        <v>44187</v>
      </c>
      <c r="G892" s="6" t="s">
        <v>1810</v>
      </c>
      <c r="H892" s="6" t="s">
        <v>1811</v>
      </c>
      <c r="I892" s="6" t="s">
        <v>36</v>
      </c>
      <c r="J892" s="6">
        <v>18381.58295</v>
      </c>
      <c r="K892" s="6">
        <v>261</v>
      </c>
      <c r="L892" s="6" t="s">
        <v>21</v>
      </c>
      <c r="M892" s="7">
        <v>44212</v>
      </c>
      <c r="N892" s="6" t="s">
        <v>30</v>
      </c>
      <c r="O892" s="8" t="s">
        <v>23</v>
      </c>
    </row>
    <row r="893" spans="1:15" x14ac:dyDescent="0.3">
      <c r="A893" s="9" t="s">
        <v>81179</v>
      </c>
      <c r="B893" s="10">
        <v>46</v>
      </c>
      <c r="C893" s="10" t="s">
        <v>15</v>
      </c>
      <c r="D893" s="10" t="s">
        <v>24</v>
      </c>
      <c r="E893" s="10" t="s">
        <v>64</v>
      </c>
      <c r="F893" s="11">
        <v>44733</v>
      </c>
      <c r="G893" s="10" t="s">
        <v>1812</v>
      </c>
      <c r="H893" s="10" t="s">
        <v>1813</v>
      </c>
      <c r="I893" s="10" t="s">
        <v>57</v>
      </c>
      <c r="J893" s="10">
        <v>42316.12427</v>
      </c>
      <c r="K893" s="10">
        <v>360</v>
      </c>
      <c r="L893" s="10" t="s">
        <v>42</v>
      </c>
      <c r="M893" s="11">
        <v>44752</v>
      </c>
      <c r="N893" s="10" t="s">
        <v>22</v>
      </c>
      <c r="O893" s="12" t="s">
        <v>31</v>
      </c>
    </row>
    <row r="894" spans="1:15" x14ac:dyDescent="0.3">
      <c r="A894" s="5" t="s">
        <v>81180</v>
      </c>
      <c r="B894" s="6">
        <v>38</v>
      </c>
      <c r="C894" s="6" t="s">
        <v>15</v>
      </c>
      <c r="D894" s="6" t="s">
        <v>16</v>
      </c>
      <c r="E894" s="6" t="s">
        <v>76</v>
      </c>
      <c r="F894" s="7">
        <v>44321</v>
      </c>
      <c r="G894" s="6" t="s">
        <v>1814</v>
      </c>
      <c r="H894" s="6" t="s">
        <v>1815</v>
      </c>
      <c r="I894" s="6" t="s">
        <v>28</v>
      </c>
      <c r="J894" s="6">
        <v>15072.57093</v>
      </c>
      <c r="K894" s="6">
        <v>321</v>
      </c>
      <c r="L894" s="6" t="s">
        <v>42</v>
      </c>
      <c r="M894" s="7">
        <v>44331</v>
      </c>
      <c r="N894" s="6" t="s">
        <v>47</v>
      </c>
      <c r="O894" s="8" t="s">
        <v>43</v>
      </c>
    </row>
    <row r="895" spans="1:15" x14ac:dyDescent="0.3">
      <c r="A895" s="9" t="s">
        <v>81181</v>
      </c>
      <c r="B895" s="10">
        <v>72</v>
      </c>
      <c r="C895" s="10" t="s">
        <v>32</v>
      </c>
      <c r="D895" s="10" t="s">
        <v>33</v>
      </c>
      <c r="E895" s="10" t="s">
        <v>48</v>
      </c>
      <c r="F895" s="11">
        <v>45402</v>
      </c>
      <c r="G895" s="10" t="s">
        <v>1816</v>
      </c>
      <c r="H895" s="10" t="s">
        <v>1817</v>
      </c>
      <c r="I895" s="10" t="s">
        <v>57</v>
      </c>
      <c r="J895" s="10">
        <v>7380.7312979999997</v>
      </c>
      <c r="K895" s="10">
        <v>124</v>
      </c>
      <c r="L895" s="10" t="s">
        <v>42</v>
      </c>
      <c r="M895" s="11">
        <v>45422</v>
      </c>
      <c r="N895" s="10" t="s">
        <v>37</v>
      </c>
      <c r="O895" s="12" t="s">
        <v>23</v>
      </c>
    </row>
    <row r="896" spans="1:15" x14ac:dyDescent="0.3">
      <c r="A896" s="5" t="s">
        <v>81182</v>
      </c>
      <c r="B896" s="6">
        <v>70</v>
      </c>
      <c r="C896" s="6" t="s">
        <v>32</v>
      </c>
      <c r="D896" s="6" t="s">
        <v>24</v>
      </c>
      <c r="E896" s="6" t="s">
        <v>48</v>
      </c>
      <c r="F896" s="7">
        <v>44725</v>
      </c>
      <c r="G896" s="6" t="s">
        <v>1818</v>
      </c>
      <c r="H896" s="6" t="s">
        <v>1819</v>
      </c>
      <c r="I896" s="6" t="s">
        <v>51</v>
      </c>
      <c r="J896" s="6">
        <v>5936.3634110000003</v>
      </c>
      <c r="K896" s="6">
        <v>117</v>
      </c>
      <c r="L896" s="6" t="s">
        <v>42</v>
      </c>
      <c r="M896" s="7">
        <v>44747</v>
      </c>
      <c r="N896" s="6" t="s">
        <v>67</v>
      </c>
      <c r="O896" s="8" t="s">
        <v>43</v>
      </c>
    </row>
    <row r="897" spans="1:15" x14ac:dyDescent="0.3">
      <c r="A897" s="9" t="s">
        <v>81183</v>
      </c>
      <c r="B897" s="10">
        <v>46</v>
      </c>
      <c r="C897" s="10" t="s">
        <v>32</v>
      </c>
      <c r="D897" s="10" t="s">
        <v>38</v>
      </c>
      <c r="E897" s="10" t="s">
        <v>64</v>
      </c>
      <c r="F897" s="11">
        <v>45170</v>
      </c>
      <c r="G897" s="10" t="s">
        <v>1820</v>
      </c>
      <c r="H897" s="10" t="s">
        <v>1821</v>
      </c>
      <c r="I897" s="10" t="s">
        <v>57</v>
      </c>
      <c r="J897" s="10">
        <v>7704.3009910000001</v>
      </c>
      <c r="K897" s="10">
        <v>331</v>
      </c>
      <c r="L897" s="10" t="s">
        <v>29</v>
      </c>
      <c r="M897" s="11">
        <v>45187</v>
      </c>
      <c r="N897" s="10" t="s">
        <v>47</v>
      </c>
      <c r="O897" s="12" t="s">
        <v>43</v>
      </c>
    </row>
    <row r="898" spans="1:15" x14ac:dyDescent="0.3">
      <c r="A898" s="5" t="s">
        <v>81184</v>
      </c>
      <c r="B898" s="6">
        <v>82</v>
      </c>
      <c r="C898" s="6" t="s">
        <v>15</v>
      </c>
      <c r="D898" s="6" t="s">
        <v>44</v>
      </c>
      <c r="E898" s="6" t="s">
        <v>17</v>
      </c>
      <c r="F898" s="7">
        <v>43904</v>
      </c>
      <c r="G898" s="6" t="s">
        <v>1822</v>
      </c>
      <c r="H898" s="6" t="s">
        <v>1823</v>
      </c>
      <c r="I898" s="6" t="s">
        <v>20</v>
      </c>
      <c r="J898" s="6">
        <v>12099.793100000001</v>
      </c>
      <c r="K898" s="6">
        <v>440</v>
      </c>
      <c r="L898" s="6" t="s">
        <v>21</v>
      </c>
      <c r="M898" s="7">
        <v>43922</v>
      </c>
      <c r="N898" s="6" t="s">
        <v>47</v>
      </c>
      <c r="O898" s="8" t="s">
        <v>23</v>
      </c>
    </row>
    <row r="899" spans="1:15" x14ac:dyDescent="0.3">
      <c r="A899" s="9" t="s">
        <v>81185</v>
      </c>
      <c r="B899" s="10">
        <v>44</v>
      </c>
      <c r="C899" s="10" t="s">
        <v>32</v>
      </c>
      <c r="D899" s="10" t="s">
        <v>24</v>
      </c>
      <c r="E899" s="10" t="s">
        <v>64</v>
      </c>
      <c r="F899" s="11">
        <v>44717</v>
      </c>
      <c r="G899" s="10" t="s">
        <v>1824</v>
      </c>
      <c r="H899" s="10" t="s">
        <v>1825</v>
      </c>
      <c r="I899" s="10" t="s">
        <v>20</v>
      </c>
      <c r="J899" s="10">
        <v>17202.89964</v>
      </c>
      <c r="K899" s="10">
        <v>308</v>
      </c>
      <c r="L899" s="10" t="s">
        <v>42</v>
      </c>
      <c r="M899" s="11">
        <v>44741</v>
      </c>
      <c r="N899" s="10" t="s">
        <v>30</v>
      </c>
      <c r="O899" s="12" t="s">
        <v>31</v>
      </c>
    </row>
    <row r="900" spans="1:15" x14ac:dyDescent="0.3">
      <c r="A900" s="5" t="s">
        <v>81186</v>
      </c>
      <c r="B900" s="6">
        <v>34</v>
      </c>
      <c r="C900" s="6" t="s">
        <v>32</v>
      </c>
      <c r="D900" s="6" t="s">
        <v>38</v>
      </c>
      <c r="E900" s="6" t="s">
        <v>48</v>
      </c>
      <c r="F900" s="7">
        <v>43818</v>
      </c>
      <c r="G900" s="6" t="s">
        <v>1826</v>
      </c>
      <c r="H900" s="6" t="s">
        <v>1827</v>
      </c>
      <c r="I900" s="6" t="s">
        <v>51</v>
      </c>
      <c r="J900" s="6">
        <v>25275.944230000001</v>
      </c>
      <c r="K900" s="6">
        <v>475</v>
      </c>
      <c r="L900" s="6" t="s">
        <v>21</v>
      </c>
      <c r="M900" s="7">
        <v>43846</v>
      </c>
      <c r="N900" s="6" t="s">
        <v>30</v>
      </c>
      <c r="O900" s="8" t="s">
        <v>31</v>
      </c>
    </row>
    <row r="901" spans="1:15" x14ac:dyDescent="0.3">
      <c r="A901" s="9" t="s">
        <v>81187</v>
      </c>
      <c r="B901" s="10">
        <v>49</v>
      </c>
      <c r="C901" s="10" t="s">
        <v>15</v>
      </c>
      <c r="D901" s="10" t="s">
        <v>33</v>
      </c>
      <c r="E901" s="10" t="s">
        <v>64</v>
      </c>
      <c r="F901" s="11">
        <v>44171</v>
      </c>
      <c r="G901" s="10" t="s">
        <v>1828</v>
      </c>
      <c r="H901" s="10" t="s">
        <v>1829</v>
      </c>
      <c r="I901" s="10" t="s">
        <v>36</v>
      </c>
      <c r="J901" s="10">
        <v>17002.30327</v>
      </c>
      <c r="K901" s="10">
        <v>194</v>
      </c>
      <c r="L901" s="10" t="s">
        <v>29</v>
      </c>
      <c r="M901" s="11">
        <v>44174</v>
      </c>
      <c r="N901" s="10" t="s">
        <v>30</v>
      </c>
      <c r="O901" s="12" t="s">
        <v>23</v>
      </c>
    </row>
    <row r="902" spans="1:15" x14ac:dyDescent="0.3">
      <c r="A902" s="5" t="s">
        <v>81188</v>
      </c>
      <c r="B902" s="6">
        <v>44</v>
      </c>
      <c r="C902" s="6" t="s">
        <v>32</v>
      </c>
      <c r="D902" s="6" t="s">
        <v>83</v>
      </c>
      <c r="E902" s="6" t="s">
        <v>17</v>
      </c>
      <c r="F902" s="7">
        <v>43598</v>
      </c>
      <c r="G902" s="6" t="s">
        <v>1830</v>
      </c>
      <c r="H902" s="6" t="s">
        <v>1831</v>
      </c>
      <c r="I902" s="6" t="s">
        <v>28</v>
      </c>
      <c r="J902" s="6">
        <v>4794.7513550000003</v>
      </c>
      <c r="K902" s="6">
        <v>382</v>
      </c>
      <c r="L902" s="6" t="s">
        <v>29</v>
      </c>
      <c r="M902" s="7">
        <v>43626</v>
      </c>
      <c r="N902" s="6" t="s">
        <v>22</v>
      </c>
      <c r="O902" s="8" t="s">
        <v>31</v>
      </c>
    </row>
    <row r="903" spans="1:15" x14ac:dyDescent="0.3">
      <c r="A903" s="9" t="s">
        <v>81189</v>
      </c>
      <c r="B903" s="10">
        <v>37</v>
      </c>
      <c r="C903" s="10" t="s">
        <v>15</v>
      </c>
      <c r="D903" s="10" t="s">
        <v>33</v>
      </c>
      <c r="E903" s="10" t="s">
        <v>64</v>
      </c>
      <c r="F903" s="11">
        <v>44943</v>
      </c>
      <c r="G903" s="10" t="s">
        <v>1832</v>
      </c>
      <c r="H903" s="10" t="s">
        <v>1833</v>
      </c>
      <c r="I903" s="10" t="s">
        <v>57</v>
      </c>
      <c r="J903" s="10">
        <v>7241.1959889999998</v>
      </c>
      <c r="K903" s="10">
        <v>316</v>
      </c>
      <c r="L903" s="10" t="s">
        <v>42</v>
      </c>
      <c r="M903" s="11">
        <v>44962</v>
      </c>
      <c r="N903" s="10" t="s">
        <v>47</v>
      </c>
      <c r="O903" s="12" t="s">
        <v>23</v>
      </c>
    </row>
    <row r="904" spans="1:15" x14ac:dyDescent="0.3">
      <c r="A904" s="5" t="s">
        <v>81190</v>
      </c>
      <c r="B904" s="6">
        <v>37</v>
      </c>
      <c r="C904" s="6" t="s">
        <v>15</v>
      </c>
      <c r="D904" s="6" t="s">
        <v>52</v>
      </c>
      <c r="E904" s="6" t="s">
        <v>76</v>
      </c>
      <c r="F904" s="7">
        <v>44770</v>
      </c>
      <c r="G904" s="6" t="s">
        <v>1834</v>
      </c>
      <c r="H904" s="6" t="s">
        <v>1835</v>
      </c>
      <c r="I904" s="6" t="s">
        <v>36</v>
      </c>
      <c r="J904" s="6">
        <v>45218.741049999997</v>
      </c>
      <c r="K904" s="6">
        <v>346</v>
      </c>
      <c r="L904" s="6" t="s">
        <v>42</v>
      </c>
      <c r="M904" s="7">
        <v>44789</v>
      </c>
      <c r="N904" s="6" t="s">
        <v>37</v>
      </c>
      <c r="O904" s="8" t="s">
        <v>43</v>
      </c>
    </row>
    <row r="905" spans="1:15" x14ac:dyDescent="0.3">
      <c r="A905" s="9" t="s">
        <v>81191</v>
      </c>
      <c r="B905" s="10">
        <v>58</v>
      </c>
      <c r="C905" s="10" t="s">
        <v>32</v>
      </c>
      <c r="D905" s="10" t="s">
        <v>38</v>
      </c>
      <c r="E905" s="10" t="s">
        <v>39</v>
      </c>
      <c r="F905" s="11">
        <v>44849</v>
      </c>
      <c r="G905" s="10" t="s">
        <v>1836</v>
      </c>
      <c r="H905" s="10" t="s">
        <v>1837</v>
      </c>
      <c r="I905" s="10" t="s">
        <v>57</v>
      </c>
      <c r="J905" s="10">
        <v>32052.05646</v>
      </c>
      <c r="K905" s="10">
        <v>109</v>
      </c>
      <c r="L905" s="10" t="s">
        <v>21</v>
      </c>
      <c r="M905" s="11">
        <v>44870</v>
      </c>
      <c r="N905" s="10" t="s">
        <v>30</v>
      </c>
      <c r="O905" s="12" t="s">
        <v>43</v>
      </c>
    </row>
    <row r="906" spans="1:15" x14ac:dyDescent="0.3">
      <c r="A906" s="5" t="s">
        <v>81192</v>
      </c>
      <c r="B906" s="6">
        <v>20</v>
      </c>
      <c r="C906" s="6" t="s">
        <v>32</v>
      </c>
      <c r="D906" s="6" t="s">
        <v>24</v>
      </c>
      <c r="E906" s="6" t="s">
        <v>25</v>
      </c>
      <c r="F906" s="7">
        <v>43976</v>
      </c>
      <c r="G906" s="6" t="s">
        <v>1838</v>
      </c>
      <c r="H906" s="6" t="s">
        <v>1839</v>
      </c>
      <c r="I906" s="6" t="s">
        <v>28</v>
      </c>
      <c r="J906" s="6">
        <v>30718.546279999999</v>
      </c>
      <c r="K906" s="6">
        <v>226</v>
      </c>
      <c r="L906" s="6" t="s">
        <v>42</v>
      </c>
      <c r="M906" s="7">
        <v>43988</v>
      </c>
      <c r="N906" s="6" t="s">
        <v>30</v>
      </c>
      <c r="O906" s="8" t="s">
        <v>23</v>
      </c>
    </row>
    <row r="907" spans="1:15" x14ac:dyDescent="0.3">
      <c r="A907" s="9" t="s">
        <v>81193</v>
      </c>
      <c r="B907" s="10">
        <v>43</v>
      </c>
      <c r="C907" s="10" t="s">
        <v>15</v>
      </c>
      <c r="D907" s="10" t="s">
        <v>33</v>
      </c>
      <c r="E907" s="10" t="s">
        <v>25</v>
      </c>
      <c r="F907" s="11">
        <v>44240</v>
      </c>
      <c r="G907" s="10" t="s">
        <v>1840</v>
      </c>
      <c r="H907" s="10" t="s">
        <v>1841</v>
      </c>
      <c r="I907" s="10" t="s">
        <v>51</v>
      </c>
      <c r="J907" s="10">
        <v>51441.729050000002</v>
      </c>
      <c r="K907" s="10">
        <v>449</v>
      </c>
      <c r="L907" s="10" t="s">
        <v>21</v>
      </c>
      <c r="M907" s="11">
        <v>44258</v>
      </c>
      <c r="N907" s="10" t="s">
        <v>37</v>
      </c>
      <c r="O907" s="12" t="s">
        <v>43</v>
      </c>
    </row>
    <row r="908" spans="1:15" x14ac:dyDescent="0.3">
      <c r="A908" s="5" t="s">
        <v>81194</v>
      </c>
      <c r="B908" s="6">
        <v>57</v>
      </c>
      <c r="C908" s="6" t="s">
        <v>32</v>
      </c>
      <c r="D908" s="6" t="s">
        <v>52</v>
      </c>
      <c r="E908" s="6" t="s">
        <v>17</v>
      </c>
      <c r="F908" s="7">
        <v>45077</v>
      </c>
      <c r="G908" s="6" t="s">
        <v>1842</v>
      </c>
      <c r="H908" s="6" t="s">
        <v>1843</v>
      </c>
      <c r="I908" s="6" t="s">
        <v>20</v>
      </c>
      <c r="J908" s="6">
        <v>1821.3479460000001</v>
      </c>
      <c r="K908" s="6">
        <v>379</v>
      </c>
      <c r="L908" s="6" t="s">
        <v>29</v>
      </c>
      <c r="M908" s="7">
        <v>45102</v>
      </c>
      <c r="N908" s="6" t="s">
        <v>47</v>
      </c>
      <c r="O908" s="8" t="s">
        <v>31</v>
      </c>
    </row>
    <row r="909" spans="1:15" x14ac:dyDescent="0.3">
      <c r="A909" s="9" t="s">
        <v>81195</v>
      </c>
      <c r="B909" s="10">
        <v>76</v>
      </c>
      <c r="C909" s="10" t="s">
        <v>15</v>
      </c>
      <c r="D909" s="10" t="s">
        <v>44</v>
      </c>
      <c r="E909" s="10" t="s">
        <v>76</v>
      </c>
      <c r="F909" s="11">
        <v>43848</v>
      </c>
      <c r="G909" s="10" t="s">
        <v>737</v>
      </c>
      <c r="H909" s="10" t="s">
        <v>1844</v>
      </c>
      <c r="I909" s="10" t="s">
        <v>36</v>
      </c>
      <c r="J909" s="10">
        <v>23857.499479999999</v>
      </c>
      <c r="K909" s="10">
        <v>214</v>
      </c>
      <c r="L909" s="10" t="s">
        <v>21</v>
      </c>
      <c r="M909" s="11">
        <v>43856</v>
      </c>
      <c r="N909" s="10" t="s">
        <v>22</v>
      </c>
      <c r="O909" s="12" t="s">
        <v>31</v>
      </c>
    </row>
    <row r="910" spans="1:15" x14ac:dyDescent="0.3">
      <c r="A910" s="5" t="s">
        <v>81196</v>
      </c>
      <c r="B910" s="6">
        <v>53</v>
      </c>
      <c r="C910" s="6" t="s">
        <v>32</v>
      </c>
      <c r="D910" s="6" t="s">
        <v>16</v>
      </c>
      <c r="E910" s="6" t="s">
        <v>17</v>
      </c>
      <c r="F910" s="7">
        <v>44062</v>
      </c>
      <c r="G910" s="6" t="s">
        <v>1845</v>
      </c>
      <c r="H910" s="6" t="s">
        <v>1846</v>
      </c>
      <c r="I910" s="6" t="s">
        <v>57</v>
      </c>
      <c r="J910" s="6">
        <v>4795.5134390000003</v>
      </c>
      <c r="K910" s="6">
        <v>152</v>
      </c>
      <c r="L910" s="6" t="s">
        <v>21</v>
      </c>
      <c r="M910" s="7">
        <v>44071</v>
      </c>
      <c r="N910" s="6" t="s">
        <v>47</v>
      </c>
      <c r="O910" s="8" t="s">
        <v>43</v>
      </c>
    </row>
    <row r="911" spans="1:15" x14ac:dyDescent="0.3">
      <c r="A911" s="9" t="s">
        <v>81197</v>
      </c>
      <c r="B911" s="10">
        <v>45</v>
      </c>
      <c r="C911" s="10" t="s">
        <v>15</v>
      </c>
      <c r="D911" s="10" t="s">
        <v>33</v>
      </c>
      <c r="E911" s="10" t="s">
        <v>39</v>
      </c>
      <c r="F911" s="11">
        <v>44919</v>
      </c>
      <c r="G911" s="10" t="s">
        <v>1847</v>
      </c>
      <c r="H911" s="10" t="s">
        <v>1848</v>
      </c>
      <c r="I911" s="10" t="s">
        <v>51</v>
      </c>
      <c r="J911" s="10">
        <v>25500.706999999999</v>
      </c>
      <c r="K911" s="10">
        <v>415</v>
      </c>
      <c r="L911" s="10" t="s">
        <v>29</v>
      </c>
      <c r="M911" s="11">
        <v>44948</v>
      </c>
      <c r="N911" s="10" t="s">
        <v>30</v>
      </c>
      <c r="O911" s="12" t="s">
        <v>23</v>
      </c>
    </row>
    <row r="912" spans="1:15" x14ac:dyDescent="0.3">
      <c r="A912" s="5" t="s">
        <v>81198</v>
      </c>
      <c r="B912" s="6">
        <v>21</v>
      </c>
      <c r="C912" s="6" t="s">
        <v>32</v>
      </c>
      <c r="D912" s="6" t="s">
        <v>38</v>
      </c>
      <c r="E912" s="6" t="s">
        <v>48</v>
      </c>
      <c r="F912" s="7">
        <v>44079</v>
      </c>
      <c r="G912" s="6" t="s">
        <v>1849</v>
      </c>
      <c r="H912" s="6" t="s">
        <v>1850</v>
      </c>
      <c r="I912" s="6" t="s">
        <v>36</v>
      </c>
      <c r="J912" s="6">
        <v>10837.614579999999</v>
      </c>
      <c r="K912" s="6">
        <v>261</v>
      </c>
      <c r="L912" s="6" t="s">
        <v>29</v>
      </c>
      <c r="M912" s="7">
        <v>44099</v>
      </c>
      <c r="N912" s="6" t="s">
        <v>37</v>
      </c>
      <c r="O912" s="8" t="s">
        <v>23</v>
      </c>
    </row>
    <row r="913" spans="1:15" x14ac:dyDescent="0.3">
      <c r="A913" s="9" t="s">
        <v>81199</v>
      </c>
      <c r="B913" s="10">
        <v>64</v>
      </c>
      <c r="C913" s="10" t="s">
        <v>15</v>
      </c>
      <c r="D913" s="10" t="s">
        <v>33</v>
      </c>
      <c r="E913" s="10" t="s">
        <v>76</v>
      </c>
      <c r="F913" s="11">
        <v>44814</v>
      </c>
      <c r="G913" s="10" t="s">
        <v>1851</v>
      </c>
      <c r="H913" s="10" t="s">
        <v>1852</v>
      </c>
      <c r="I913" s="10" t="s">
        <v>36</v>
      </c>
      <c r="J913" s="10">
        <v>46836.705900000001</v>
      </c>
      <c r="K913" s="10">
        <v>234</v>
      </c>
      <c r="L913" s="10" t="s">
        <v>42</v>
      </c>
      <c r="M913" s="11">
        <v>44826</v>
      </c>
      <c r="N913" s="10" t="s">
        <v>22</v>
      </c>
      <c r="O913" s="12" t="s">
        <v>23</v>
      </c>
    </row>
    <row r="914" spans="1:15" x14ac:dyDescent="0.3">
      <c r="A914" s="5" t="s">
        <v>81200</v>
      </c>
      <c r="B914" s="6">
        <v>71</v>
      </c>
      <c r="C914" s="6" t="s">
        <v>15</v>
      </c>
      <c r="D914" s="6" t="s">
        <v>52</v>
      </c>
      <c r="E914" s="6" t="s">
        <v>39</v>
      </c>
      <c r="F914" s="7">
        <v>44312</v>
      </c>
      <c r="G914" s="6" t="s">
        <v>1853</v>
      </c>
      <c r="H914" s="6" t="s">
        <v>1854</v>
      </c>
      <c r="I914" s="6" t="s">
        <v>51</v>
      </c>
      <c r="J914" s="6">
        <v>11426.012129999999</v>
      </c>
      <c r="K914" s="6">
        <v>169</v>
      </c>
      <c r="L914" s="6" t="s">
        <v>29</v>
      </c>
      <c r="M914" s="7">
        <v>44320</v>
      </c>
      <c r="N914" s="6" t="s">
        <v>37</v>
      </c>
      <c r="O914" s="8" t="s">
        <v>43</v>
      </c>
    </row>
    <row r="915" spans="1:15" x14ac:dyDescent="0.3">
      <c r="A915" s="9" t="s">
        <v>81201</v>
      </c>
      <c r="B915" s="10">
        <v>28</v>
      </c>
      <c r="C915" s="10" t="s">
        <v>32</v>
      </c>
      <c r="D915" s="10" t="s">
        <v>98</v>
      </c>
      <c r="E915" s="10" t="s">
        <v>39</v>
      </c>
      <c r="F915" s="11">
        <v>45311</v>
      </c>
      <c r="G915" s="10" t="s">
        <v>1855</v>
      </c>
      <c r="H915" s="10" t="s">
        <v>1856</v>
      </c>
      <c r="I915" s="10" t="s">
        <v>57</v>
      </c>
      <c r="J915" s="10">
        <v>20590.5154</v>
      </c>
      <c r="K915" s="10">
        <v>105</v>
      </c>
      <c r="L915" s="10" t="s">
        <v>21</v>
      </c>
      <c r="M915" s="11">
        <v>45319</v>
      </c>
      <c r="N915" s="10" t="s">
        <v>47</v>
      </c>
      <c r="O915" s="12" t="s">
        <v>23</v>
      </c>
    </row>
    <row r="916" spans="1:15" x14ac:dyDescent="0.3">
      <c r="A916" s="5" t="s">
        <v>81202</v>
      </c>
      <c r="B916" s="6">
        <v>79</v>
      </c>
      <c r="C916" s="6" t="s">
        <v>15</v>
      </c>
      <c r="D916" s="6" t="s">
        <v>33</v>
      </c>
      <c r="E916" s="6" t="s">
        <v>64</v>
      </c>
      <c r="F916" s="7">
        <v>44260</v>
      </c>
      <c r="G916" s="6" t="s">
        <v>1857</v>
      </c>
      <c r="H916" s="6" t="s">
        <v>1858</v>
      </c>
      <c r="I916" s="6" t="s">
        <v>36</v>
      </c>
      <c r="J916" s="6">
        <v>28100.092530000002</v>
      </c>
      <c r="K916" s="6">
        <v>349</v>
      </c>
      <c r="L916" s="6" t="s">
        <v>29</v>
      </c>
      <c r="M916" s="7">
        <v>44270</v>
      </c>
      <c r="N916" s="6" t="s">
        <v>67</v>
      </c>
      <c r="O916" s="8" t="s">
        <v>23</v>
      </c>
    </row>
    <row r="917" spans="1:15" x14ac:dyDescent="0.3">
      <c r="A917" s="9" t="s">
        <v>81203</v>
      </c>
      <c r="B917" s="10">
        <v>40</v>
      </c>
      <c r="C917" s="10" t="s">
        <v>15</v>
      </c>
      <c r="D917" s="10" t="s">
        <v>38</v>
      </c>
      <c r="E917" s="10" t="s">
        <v>76</v>
      </c>
      <c r="F917" s="11">
        <v>44192</v>
      </c>
      <c r="G917" s="10" t="s">
        <v>1859</v>
      </c>
      <c r="H917" s="10" t="s">
        <v>1176</v>
      </c>
      <c r="I917" s="10" t="s">
        <v>57</v>
      </c>
      <c r="J917" s="10">
        <v>33188.926549999996</v>
      </c>
      <c r="K917" s="10">
        <v>107</v>
      </c>
      <c r="L917" s="10" t="s">
        <v>21</v>
      </c>
      <c r="M917" s="11">
        <v>44219</v>
      </c>
      <c r="N917" s="10" t="s">
        <v>47</v>
      </c>
      <c r="O917" s="12" t="s">
        <v>43</v>
      </c>
    </row>
    <row r="918" spans="1:15" x14ac:dyDescent="0.3">
      <c r="A918" s="5" t="s">
        <v>81204</v>
      </c>
      <c r="B918" s="6">
        <v>50</v>
      </c>
      <c r="C918" s="6" t="s">
        <v>32</v>
      </c>
      <c r="D918" s="6" t="s">
        <v>44</v>
      </c>
      <c r="E918" s="6" t="s">
        <v>48</v>
      </c>
      <c r="F918" s="7">
        <v>44461</v>
      </c>
      <c r="G918" s="6" t="s">
        <v>1860</v>
      </c>
      <c r="H918" s="6" t="s">
        <v>1861</v>
      </c>
      <c r="I918" s="6" t="s">
        <v>51</v>
      </c>
      <c r="J918" s="6">
        <v>47130.025600000001</v>
      </c>
      <c r="K918" s="6">
        <v>311</v>
      </c>
      <c r="L918" s="6" t="s">
        <v>21</v>
      </c>
      <c r="M918" s="7">
        <v>44484</v>
      </c>
      <c r="N918" s="6" t="s">
        <v>67</v>
      </c>
      <c r="O918" s="8" t="s">
        <v>43</v>
      </c>
    </row>
    <row r="919" spans="1:15" x14ac:dyDescent="0.3">
      <c r="A919" s="9" t="s">
        <v>81205</v>
      </c>
      <c r="B919" s="10">
        <v>64</v>
      </c>
      <c r="C919" s="10" t="s">
        <v>32</v>
      </c>
      <c r="D919" s="10" t="s">
        <v>16</v>
      </c>
      <c r="E919" s="10" t="s">
        <v>17</v>
      </c>
      <c r="F919" s="11">
        <v>45047</v>
      </c>
      <c r="G919" s="10" t="s">
        <v>1862</v>
      </c>
      <c r="H919" s="10" t="s">
        <v>1863</v>
      </c>
      <c r="I919" s="10" t="s">
        <v>57</v>
      </c>
      <c r="J919" s="10">
        <v>20361.865519999999</v>
      </c>
      <c r="K919" s="10">
        <v>366</v>
      </c>
      <c r="L919" s="10" t="s">
        <v>21</v>
      </c>
      <c r="M919" s="11">
        <v>45077</v>
      </c>
      <c r="N919" s="10" t="s">
        <v>67</v>
      </c>
      <c r="O919" s="12" t="s">
        <v>43</v>
      </c>
    </row>
    <row r="920" spans="1:15" x14ac:dyDescent="0.3">
      <c r="A920" s="5" t="s">
        <v>81206</v>
      </c>
      <c r="B920" s="6">
        <v>81</v>
      </c>
      <c r="C920" s="6" t="s">
        <v>15</v>
      </c>
      <c r="D920" s="6" t="s">
        <v>38</v>
      </c>
      <c r="E920" s="6" t="s">
        <v>25</v>
      </c>
      <c r="F920" s="7">
        <v>43597</v>
      </c>
      <c r="G920" s="6" t="s">
        <v>1864</v>
      </c>
      <c r="H920" s="6" t="s">
        <v>1865</v>
      </c>
      <c r="I920" s="6" t="s">
        <v>36</v>
      </c>
      <c r="J920" s="6">
        <v>11229.75549</v>
      </c>
      <c r="K920" s="6">
        <v>425</v>
      </c>
      <c r="L920" s="6" t="s">
        <v>29</v>
      </c>
      <c r="M920" s="7">
        <v>43608</v>
      </c>
      <c r="N920" s="6" t="s">
        <v>47</v>
      </c>
      <c r="O920" s="8" t="s">
        <v>43</v>
      </c>
    </row>
    <row r="921" spans="1:15" x14ac:dyDescent="0.3">
      <c r="A921" s="9" t="s">
        <v>81207</v>
      </c>
      <c r="B921" s="10">
        <v>52</v>
      </c>
      <c r="C921" s="10" t="s">
        <v>32</v>
      </c>
      <c r="D921" s="10" t="s">
        <v>38</v>
      </c>
      <c r="E921" s="10" t="s">
        <v>64</v>
      </c>
      <c r="F921" s="11">
        <v>44249</v>
      </c>
      <c r="G921" s="10" t="s">
        <v>1866</v>
      </c>
      <c r="H921" s="10" t="s">
        <v>1867</v>
      </c>
      <c r="I921" s="10" t="s">
        <v>28</v>
      </c>
      <c r="J921" s="10">
        <v>6969.0915219999997</v>
      </c>
      <c r="K921" s="10">
        <v>379</v>
      </c>
      <c r="L921" s="10" t="s">
        <v>29</v>
      </c>
      <c r="M921" s="11">
        <v>44270</v>
      </c>
      <c r="N921" s="10" t="s">
        <v>47</v>
      </c>
      <c r="O921" s="12" t="s">
        <v>23</v>
      </c>
    </row>
    <row r="922" spans="1:15" x14ac:dyDescent="0.3">
      <c r="A922" s="5" t="s">
        <v>81208</v>
      </c>
      <c r="B922" s="6">
        <v>76</v>
      </c>
      <c r="C922" s="6" t="s">
        <v>15</v>
      </c>
      <c r="D922" s="6" t="s">
        <v>83</v>
      </c>
      <c r="E922" s="6" t="s">
        <v>25</v>
      </c>
      <c r="F922" s="7">
        <v>44630</v>
      </c>
      <c r="G922" s="6" t="s">
        <v>1868</v>
      </c>
      <c r="H922" s="6" t="s">
        <v>1869</v>
      </c>
      <c r="I922" s="6" t="s">
        <v>20</v>
      </c>
      <c r="J922" s="6">
        <v>31405.58063</v>
      </c>
      <c r="K922" s="6">
        <v>103</v>
      </c>
      <c r="L922" s="6" t="s">
        <v>21</v>
      </c>
      <c r="M922" s="7">
        <v>44638</v>
      </c>
      <c r="N922" s="6" t="s">
        <v>37</v>
      </c>
      <c r="O922" s="8" t="s">
        <v>31</v>
      </c>
    </row>
    <row r="923" spans="1:15" x14ac:dyDescent="0.3">
      <c r="A923" s="9" t="s">
        <v>81209</v>
      </c>
      <c r="B923" s="10">
        <v>52</v>
      </c>
      <c r="C923" s="10" t="s">
        <v>15</v>
      </c>
      <c r="D923" s="10" t="s">
        <v>83</v>
      </c>
      <c r="E923" s="10" t="s">
        <v>25</v>
      </c>
      <c r="F923" s="11">
        <v>44857</v>
      </c>
      <c r="G923" s="10" t="s">
        <v>1870</v>
      </c>
      <c r="H923" s="10" t="s">
        <v>1871</v>
      </c>
      <c r="I923" s="10" t="s">
        <v>57</v>
      </c>
      <c r="J923" s="10">
        <v>22976.907579999999</v>
      </c>
      <c r="K923" s="10">
        <v>309</v>
      </c>
      <c r="L923" s="10" t="s">
        <v>29</v>
      </c>
      <c r="M923" s="11">
        <v>44868</v>
      </c>
      <c r="N923" s="10" t="s">
        <v>37</v>
      </c>
      <c r="O923" s="12" t="s">
        <v>43</v>
      </c>
    </row>
    <row r="924" spans="1:15" x14ac:dyDescent="0.3">
      <c r="A924" s="5" t="s">
        <v>81210</v>
      </c>
      <c r="B924" s="6">
        <v>77</v>
      </c>
      <c r="C924" s="6" t="s">
        <v>32</v>
      </c>
      <c r="D924" s="6" t="s">
        <v>98</v>
      </c>
      <c r="E924" s="6" t="s">
        <v>17</v>
      </c>
      <c r="F924" s="7">
        <v>45364</v>
      </c>
      <c r="G924" s="6" t="s">
        <v>1872</v>
      </c>
      <c r="H924" s="6" t="s">
        <v>1873</v>
      </c>
      <c r="I924" s="6" t="s">
        <v>36</v>
      </c>
      <c r="J924" s="6">
        <v>32136.510409999999</v>
      </c>
      <c r="K924" s="6">
        <v>384</v>
      </c>
      <c r="L924" s="6" t="s">
        <v>29</v>
      </c>
      <c r="M924" s="7">
        <v>45380</v>
      </c>
      <c r="N924" s="6" t="s">
        <v>47</v>
      </c>
      <c r="O924" s="8" t="s">
        <v>31</v>
      </c>
    </row>
    <row r="925" spans="1:15" x14ac:dyDescent="0.3">
      <c r="A925" s="9" t="s">
        <v>81211</v>
      </c>
      <c r="B925" s="10">
        <v>81</v>
      </c>
      <c r="C925" s="10" t="s">
        <v>15</v>
      </c>
      <c r="D925" s="10" t="s">
        <v>44</v>
      </c>
      <c r="E925" s="10" t="s">
        <v>64</v>
      </c>
      <c r="F925" s="11">
        <v>43683</v>
      </c>
      <c r="G925" s="10" t="s">
        <v>1874</v>
      </c>
      <c r="H925" s="10" t="s">
        <v>1875</v>
      </c>
      <c r="I925" s="10" t="s">
        <v>51</v>
      </c>
      <c r="J925" s="10">
        <v>39313.88983</v>
      </c>
      <c r="K925" s="10">
        <v>448</v>
      </c>
      <c r="L925" s="10" t="s">
        <v>42</v>
      </c>
      <c r="M925" s="11">
        <v>43693</v>
      </c>
      <c r="N925" s="10" t="s">
        <v>67</v>
      </c>
      <c r="O925" s="12" t="s">
        <v>23</v>
      </c>
    </row>
    <row r="926" spans="1:15" x14ac:dyDescent="0.3">
      <c r="A926" s="5" t="s">
        <v>81212</v>
      </c>
      <c r="B926" s="6">
        <v>36</v>
      </c>
      <c r="C926" s="6" t="s">
        <v>15</v>
      </c>
      <c r="D926" s="6" t="s">
        <v>16</v>
      </c>
      <c r="E926" s="6" t="s">
        <v>25</v>
      </c>
      <c r="F926" s="7">
        <v>44089</v>
      </c>
      <c r="G926" s="6" t="s">
        <v>1876</v>
      </c>
      <c r="H926" s="6" t="s">
        <v>1877</v>
      </c>
      <c r="I926" s="6" t="s">
        <v>57</v>
      </c>
      <c r="J926" s="6">
        <v>5624.2886689999996</v>
      </c>
      <c r="K926" s="6">
        <v>380</v>
      </c>
      <c r="L926" s="6" t="s">
        <v>29</v>
      </c>
      <c r="M926" s="7">
        <v>44100</v>
      </c>
      <c r="N926" s="6" t="s">
        <v>22</v>
      </c>
      <c r="O926" s="8" t="s">
        <v>31</v>
      </c>
    </row>
    <row r="927" spans="1:15" x14ac:dyDescent="0.3">
      <c r="A927" s="9" t="s">
        <v>81213</v>
      </c>
      <c r="B927" s="10">
        <v>72</v>
      </c>
      <c r="C927" s="10" t="s">
        <v>32</v>
      </c>
      <c r="D927" s="10" t="s">
        <v>44</v>
      </c>
      <c r="E927" s="10" t="s">
        <v>17</v>
      </c>
      <c r="F927" s="11">
        <v>43769</v>
      </c>
      <c r="G927" s="10" t="s">
        <v>1878</v>
      </c>
      <c r="H927" s="10" t="s">
        <v>1879</v>
      </c>
      <c r="I927" s="10" t="s">
        <v>20</v>
      </c>
      <c r="J927" s="10">
        <v>5823.0480610000004</v>
      </c>
      <c r="K927" s="10">
        <v>219</v>
      </c>
      <c r="L927" s="10" t="s">
        <v>42</v>
      </c>
      <c r="M927" s="11">
        <v>43772</v>
      </c>
      <c r="N927" s="10" t="s">
        <v>67</v>
      </c>
      <c r="O927" s="12" t="s">
        <v>31</v>
      </c>
    </row>
    <row r="928" spans="1:15" x14ac:dyDescent="0.3">
      <c r="A928" s="5" t="s">
        <v>81214</v>
      </c>
      <c r="B928" s="6">
        <v>70</v>
      </c>
      <c r="C928" s="6" t="s">
        <v>15</v>
      </c>
      <c r="D928" s="6" t="s">
        <v>98</v>
      </c>
      <c r="E928" s="6" t="s">
        <v>39</v>
      </c>
      <c r="F928" s="7">
        <v>44081</v>
      </c>
      <c r="G928" s="6" t="s">
        <v>1880</v>
      </c>
      <c r="H928" s="6" t="s">
        <v>1881</v>
      </c>
      <c r="I928" s="6" t="s">
        <v>36</v>
      </c>
      <c r="J928" s="6">
        <v>11628.617340000001</v>
      </c>
      <c r="K928" s="6">
        <v>332</v>
      </c>
      <c r="L928" s="6" t="s">
        <v>21</v>
      </c>
      <c r="M928" s="7">
        <v>44093</v>
      </c>
      <c r="N928" s="6" t="s">
        <v>67</v>
      </c>
      <c r="O928" s="8" t="s">
        <v>31</v>
      </c>
    </row>
    <row r="929" spans="1:15" x14ac:dyDescent="0.3">
      <c r="A929" s="9" t="s">
        <v>81215</v>
      </c>
      <c r="B929" s="10">
        <v>44</v>
      </c>
      <c r="C929" s="10" t="s">
        <v>32</v>
      </c>
      <c r="D929" s="10" t="s">
        <v>98</v>
      </c>
      <c r="E929" s="10" t="s">
        <v>76</v>
      </c>
      <c r="F929" s="11">
        <v>44435</v>
      </c>
      <c r="G929" s="10" t="s">
        <v>1882</v>
      </c>
      <c r="H929" s="10" t="s">
        <v>1883</v>
      </c>
      <c r="I929" s="10" t="s">
        <v>28</v>
      </c>
      <c r="J929" s="10">
        <v>8104.6679770000001</v>
      </c>
      <c r="K929" s="10">
        <v>174</v>
      </c>
      <c r="L929" s="10" t="s">
        <v>42</v>
      </c>
      <c r="M929" s="11">
        <v>44463</v>
      </c>
      <c r="N929" s="10" t="s">
        <v>67</v>
      </c>
      <c r="O929" s="12" t="s">
        <v>31</v>
      </c>
    </row>
    <row r="930" spans="1:15" x14ac:dyDescent="0.3">
      <c r="A930" s="5" t="s">
        <v>81216</v>
      </c>
      <c r="B930" s="6">
        <v>81</v>
      </c>
      <c r="C930" s="6" t="s">
        <v>32</v>
      </c>
      <c r="D930" s="6" t="s">
        <v>33</v>
      </c>
      <c r="E930" s="6" t="s">
        <v>76</v>
      </c>
      <c r="F930" s="7">
        <v>43820</v>
      </c>
      <c r="G930" s="6" t="s">
        <v>1884</v>
      </c>
      <c r="H930" s="6" t="s">
        <v>1885</v>
      </c>
      <c r="I930" s="6" t="s">
        <v>57</v>
      </c>
      <c r="J930" s="6">
        <v>12093.086810000001</v>
      </c>
      <c r="K930" s="6">
        <v>246</v>
      </c>
      <c r="L930" s="6" t="s">
        <v>29</v>
      </c>
      <c r="M930" s="7">
        <v>43845</v>
      </c>
      <c r="N930" s="6" t="s">
        <v>37</v>
      </c>
      <c r="O930" s="8" t="s">
        <v>31</v>
      </c>
    </row>
    <row r="931" spans="1:15" x14ac:dyDescent="0.3">
      <c r="A931" s="9" t="s">
        <v>80686</v>
      </c>
      <c r="B931" s="10">
        <v>41</v>
      </c>
      <c r="C931" s="10" t="s">
        <v>15</v>
      </c>
      <c r="D931" s="10" t="s">
        <v>16</v>
      </c>
      <c r="E931" s="10" t="s">
        <v>76</v>
      </c>
      <c r="F931" s="11">
        <v>43731</v>
      </c>
      <c r="G931" s="10" t="s">
        <v>1886</v>
      </c>
      <c r="H931" s="10" t="s">
        <v>1887</v>
      </c>
      <c r="I931" s="10" t="s">
        <v>28</v>
      </c>
      <c r="J931" s="10">
        <v>29465.81709</v>
      </c>
      <c r="K931" s="10">
        <v>271</v>
      </c>
      <c r="L931" s="10" t="s">
        <v>21</v>
      </c>
      <c r="M931" s="11">
        <v>43734</v>
      </c>
      <c r="N931" s="10" t="s">
        <v>67</v>
      </c>
      <c r="O931" s="12" t="s">
        <v>43</v>
      </c>
    </row>
    <row r="932" spans="1:15" x14ac:dyDescent="0.3">
      <c r="A932" s="5" t="s">
        <v>81217</v>
      </c>
      <c r="B932" s="6">
        <v>32</v>
      </c>
      <c r="C932" s="6" t="s">
        <v>32</v>
      </c>
      <c r="D932" s="6" t="s">
        <v>24</v>
      </c>
      <c r="E932" s="6" t="s">
        <v>76</v>
      </c>
      <c r="F932" s="7">
        <v>44702</v>
      </c>
      <c r="G932" s="6" t="s">
        <v>1888</v>
      </c>
      <c r="H932" s="6" t="s">
        <v>1889</v>
      </c>
      <c r="I932" s="6" t="s">
        <v>57</v>
      </c>
      <c r="J932" s="6">
        <v>22545.929230000002</v>
      </c>
      <c r="K932" s="6">
        <v>294</v>
      </c>
      <c r="L932" s="6" t="s">
        <v>29</v>
      </c>
      <c r="M932" s="7">
        <v>44706</v>
      </c>
      <c r="N932" s="6" t="s">
        <v>47</v>
      </c>
      <c r="O932" s="8" t="s">
        <v>31</v>
      </c>
    </row>
    <row r="933" spans="1:15" x14ac:dyDescent="0.3">
      <c r="A933" s="9" t="s">
        <v>81218</v>
      </c>
      <c r="B933" s="10">
        <v>58</v>
      </c>
      <c r="C933" s="10" t="s">
        <v>32</v>
      </c>
      <c r="D933" s="10" t="s">
        <v>16</v>
      </c>
      <c r="E933" s="10" t="s">
        <v>25</v>
      </c>
      <c r="F933" s="11">
        <v>43828</v>
      </c>
      <c r="G933" s="10" t="s">
        <v>1890</v>
      </c>
      <c r="H933" s="10" t="s">
        <v>1891</v>
      </c>
      <c r="I933" s="10" t="s">
        <v>28</v>
      </c>
      <c r="J933" s="10">
        <v>2641.0161790000002</v>
      </c>
      <c r="K933" s="10">
        <v>234</v>
      </c>
      <c r="L933" s="10" t="s">
        <v>42</v>
      </c>
      <c r="M933" s="11">
        <v>43834</v>
      </c>
      <c r="N933" s="10" t="s">
        <v>37</v>
      </c>
      <c r="O933" s="12" t="s">
        <v>23</v>
      </c>
    </row>
    <row r="934" spans="1:15" x14ac:dyDescent="0.3">
      <c r="A934" s="5" t="s">
        <v>81219</v>
      </c>
      <c r="B934" s="6">
        <v>33</v>
      </c>
      <c r="C934" s="6" t="s">
        <v>15</v>
      </c>
      <c r="D934" s="6" t="s">
        <v>33</v>
      </c>
      <c r="E934" s="6" t="s">
        <v>76</v>
      </c>
      <c r="F934" s="7">
        <v>43924</v>
      </c>
      <c r="G934" s="6" t="s">
        <v>1892</v>
      </c>
      <c r="H934" s="6" t="s">
        <v>1893</v>
      </c>
      <c r="I934" s="6" t="s">
        <v>57</v>
      </c>
      <c r="J934" s="6">
        <v>16527.257870000001</v>
      </c>
      <c r="K934" s="6">
        <v>395</v>
      </c>
      <c r="L934" s="6" t="s">
        <v>42</v>
      </c>
      <c r="M934" s="7">
        <v>43925</v>
      </c>
      <c r="N934" s="6" t="s">
        <v>47</v>
      </c>
      <c r="O934" s="8" t="s">
        <v>31</v>
      </c>
    </row>
    <row r="935" spans="1:15" x14ac:dyDescent="0.3">
      <c r="A935" s="9" t="s">
        <v>81220</v>
      </c>
      <c r="B935" s="10">
        <v>80</v>
      </c>
      <c r="C935" s="10" t="s">
        <v>15</v>
      </c>
      <c r="D935" s="10" t="s">
        <v>24</v>
      </c>
      <c r="E935" s="10" t="s">
        <v>17</v>
      </c>
      <c r="F935" s="11">
        <v>44910</v>
      </c>
      <c r="G935" s="10" t="s">
        <v>1894</v>
      </c>
      <c r="H935" s="10" t="s">
        <v>1895</v>
      </c>
      <c r="I935" s="10" t="s">
        <v>28</v>
      </c>
      <c r="J935" s="10">
        <v>13624.82928</v>
      </c>
      <c r="K935" s="10">
        <v>363</v>
      </c>
      <c r="L935" s="10" t="s">
        <v>21</v>
      </c>
      <c r="M935" s="11">
        <v>44923</v>
      </c>
      <c r="N935" s="10" t="s">
        <v>22</v>
      </c>
      <c r="O935" s="12" t="s">
        <v>31</v>
      </c>
    </row>
    <row r="936" spans="1:15" x14ac:dyDescent="0.3">
      <c r="A936" s="5" t="s">
        <v>81221</v>
      </c>
      <c r="B936" s="6">
        <v>67</v>
      </c>
      <c r="C936" s="6" t="s">
        <v>15</v>
      </c>
      <c r="D936" s="6" t="s">
        <v>98</v>
      </c>
      <c r="E936" s="6" t="s">
        <v>25</v>
      </c>
      <c r="F936" s="7">
        <v>44050</v>
      </c>
      <c r="G936" s="6" t="s">
        <v>1896</v>
      </c>
      <c r="H936" s="6" t="s">
        <v>1897</v>
      </c>
      <c r="I936" s="6" t="s">
        <v>36</v>
      </c>
      <c r="J936" s="6">
        <v>39570.068959999997</v>
      </c>
      <c r="K936" s="6">
        <v>161</v>
      </c>
      <c r="L936" s="6" t="s">
        <v>21</v>
      </c>
      <c r="M936" s="7">
        <v>44052</v>
      </c>
      <c r="N936" s="6" t="s">
        <v>37</v>
      </c>
      <c r="O936" s="8" t="s">
        <v>31</v>
      </c>
    </row>
    <row r="937" spans="1:15" x14ac:dyDescent="0.3">
      <c r="A937" s="9" t="s">
        <v>81222</v>
      </c>
      <c r="B937" s="10">
        <v>39</v>
      </c>
      <c r="C937" s="10" t="s">
        <v>15</v>
      </c>
      <c r="D937" s="10" t="s">
        <v>33</v>
      </c>
      <c r="E937" s="10" t="s">
        <v>39</v>
      </c>
      <c r="F937" s="11">
        <v>44639</v>
      </c>
      <c r="G937" s="10" t="s">
        <v>1898</v>
      </c>
      <c r="H937" s="10" t="s">
        <v>1899</v>
      </c>
      <c r="I937" s="10" t="s">
        <v>36</v>
      </c>
      <c r="J937" s="10">
        <v>13256.414559999999</v>
      </c>
      <c r="K937" s="10">
        <v>146</v>
      </c>
      <c r="L937" s="10" t="s">
        <v>21</v>
      </c>
      <c r="M937" s="11">
        <v>44640</v>
      </c>
      <c r="N937" s="10" t="s">
        <v>22</v>
      </c>
      <c r="O937" s="12" t="s">
        <v>23</v>
      </c>
    </row>
    <row r="938" spans="1:15" x14ac:dyDescent="0.3">
      <c r="A938" s="5" t="s">
        <v>81223</v>
      </c>
      <c r="B938" s="6">
        <v>52</v>
      </c>
      <c r="C938" s="6" t="s">
        <v>15</v>
      </c>
      <c r="D938" s="6" t="s">
        <v>24</v>
      </c>
      <c r="E938" s="6" t="s">
        <v>76</v>
      </c>
      <c r="F938" s="7">
        <v>45361</v>
      </c>
      <c r="G938" s="6" t="s">
        <v>1900</v>
      </c>
      <c r="H938" s="6" t="s">
        <v>1901</v>
      </c>
      <c r="I938" s="6" t="s">
        <v>28</v>
      </c>
      <c r="J938" s="6">
        <v>32633.20307</v>
      </c>
      <c r="K938" s="6">
        <v>484</v>
      </c>
      <c r="L938" s="6" t="s">
        <v>29</v>
      </c>
      <c r="M938" s="7">
        <v>45377</v>
      </c>
      <c r="N938" s="6" t="s">
        <v>37</v>
      </c>
      <c r="O938" s="8" t="s">
        <v>23</v>
      </c>
    </row>
    <row r="939" spans="1:15" x14ac:dyDescent="0.3">
      <c r="A939" s="9" t="s">
        <v>81224</v>
      </c>
      <c r="B939" s="10">
        <v>49</v>
      </c>
      <c r="C939" s="10" t="s">
        <v>15</v>
      </c>
      <c r="D939" s="10" t="s">
        <v>52</v>
      </c>
      <c r="E939" s="10" t="s">
        <v>76</v>
      </c>
      <c r="F939" s="11">
        <v>43798</v>
      </c>
      <c r="G939" s="10" t="s">
        <v>1902</v>
      </c>
      <c r="H939" s="10" t="s">
        <v>1903</v>
      </c>
      <c r="I939" s="10" t="s">
        <v>20</v>
      </c>
      <c r="J939" s="10">
        <v>19720.035899999999</v>
      </c>
      <c r="K939" s="10">
        <v>114</v>
      </c>
      <c r="L939" s="10" t="s">
        <v>29</v>
      </c>
      <c r="M939" s="11">
        <v>43799</v>
      </c>
      <c r="N939" s="10" t="s">
        <v>67</v>
      </c>
      <c r="O939" s="12" t="s">
        <v>23</v>
      </c>
    </row>
    <row r="940" spans="1:15" x14ac:dyDescent="0.3">
      <c r="A940" s="5" t="s">
        <v>81225</v>
      </c>
      <c r="B940" s="6">
        <v>41</v>
      </c>
      <c r="C940" s="6" t="s">
        <v>15</v>
      </c>
      <c r="D940" s="6" t="s">
        <v>16</v>
      </c>
      <c r="E940" s="6" t="s">
        <v>64</v>
      </c>
      <c r="F940" s="7">
        <v>43663</v>
      </c>
      <c r="G940" s="6" t="s">
        <v>1904</v>
      </c>
      <c r="H940" s="6" t="s">
        <v>1905</v>
      </c>
      <c r="I940" s="6" t="s">
        <v>20</v>
      </c>
      <c r="J940" s="6">
        <v>46421.261250000003</v>
      </c>
      <c r="K940" s="6">
        <v>124</v>
      </c>
      <c r="L940" s="6" t="s">
        <v>29</v>
      </c>
      <c r="M940" s="7">
        <v>43689</v>
      </c>
      <c r="N940" s="6" t="s">
        <v>22</v>
      </c>
      <c r="O940" s="8" t="s">
        <v>43</v>
      </c>
    </row>
    <row r="941" spans="1:15" x14ac:dyDescent="0.3">
      <c r="A941" s="9" t="s">
        <v>81226</v>
      </c>
      <c r="B941" s="10">
        <v>81</v>
      </c>
      <c r="C941" s="10" t="s">
        <v>32</v>
      </c>
      <c r="D941" s="10" t="s">
        <v>98</v>
      </c>
      <c r="E941" s="10" t="s">
        <v>64</v>
      </c>
      <c r="F941" s="11">
        <v>43978</v>
      </c>
      <c r="G941" s="10" t="s">
        <v>1906</v>
      </c>
      <c r="H941" s="10" t="s">
        <v>1907</v>
      </c>
      <c r="I941" s="10" t="s">
        <v>20</v>
      </c>
      <c r="J941" s="10">
        <v>10767.37667</v>
      </c>
      <c r="K941" s="10">
        <v>126</v>
      </c>
      <c r="L941" s="10" t="s">
        <v>42</v>
      </c>
      <c r="M941" s="11">
        <v>43994</v>
      </c>
      <c r="N941" s="10" t="s">
        <v>37</v>
      </c>
      <c r="O941" s="12" t="s">
        <v>23</v>
      </c>
    </row>
    <row r="942" spans="1:15" x14ac:dyDescent="0.3">
      <c r="A942" s="5" t="s">
        <v>81227</v>
      </c>
      <c r="B942" s="6">
        <v>19</v>
      </c>
      <c r="C942" s="6" t="s">
        <v>32</v>
      </c>
      <c r="D942" s="6" t="s">
        <v>33</v>
      </c>
      <c r="E942" s="6" t="s">
        <v>64</v>
      </c>
      <c r="F942" s="7">
        <v>43714</v>
      </c>
      <c r="G942" s="6" t="s">
        <v>1908</v>
      </c>
      <c r="H942" s="6" t="s">
        <v>1909</v>
      </c>
      <c r="I942" s="6" t="s">
        <v>20</v>
      </c>
      <c r="J942" s="6">
        <v>47656.517010000003</v>
      </c>
      <c r="K942" s="6">
        <v>286</v>
      </c>
      <c r="L942" s="6" t="s">
        <v>29</v>
      </c>
      <c r="M942" s="7">
        <v>43739</v>
      </c>
      <c r="N942" s="6" t="s">
        <v>47</v>
      </c>
      <c r="O942" s="8" t="s">
        <v>31</v>
      </c>
    </row>
    <row r="943" spans="1:15" x14ac:dyDescent="0.3">
      <c r="A943" s="9" t="s">
        <v>81228</v>
      </c>
      <c r="B943" s="10">
        <v>83</v>
      </c>
      <c r="C943" s="10" t="s">
        <v>15</v>
      </c>
      <c r="D943" s="10" t="s">
        <v>44</v>
      </c>
      <c r="E943" s="10" t="s">
        <v>64</v>
      </c>
      <c r="F943" s="11">
        <v>44292</v>
      </c>
      <c r="G943" s="10" t="s">
        <v>1910</v>
      </c>
      <c r="H943" s="10" t="s">
        <v>1911</v>
      </c>
      <c r="I943" s="10" t="s">
        <v>57</v>
      </c>
      <c r="J943" s="10">
        <v>46186.163249999998</v>
      </c>
      <c r="K943" s="10">
        <v>114</v>
      </c>
      <c r="L943" s="10" t="s">
        <v>42</v>
      </c>
      <c r="M943" s="11">
        <v>44322</v>
      </c>
      <c r="N943" s="10" t="s">
        <v>30</v>
      </c>
      <c r="O943" s="12" t="s">
        <v>43</v>
      </c>
    </row>
    <row r="944" spans="1:15" x14ac:dyDescent="0.3">
      <c r="A944" s="5" t="s">
        <v>81229</v>
      </c>
      <c r="B944" s="6">
        <v>36</v>
      </c>
      <c r="C944" s="6" t="s">
        <v>32</v>
      </c>
      <c r="D944" s="6" t="s">
        <v>38</v>
      </c>
      <c r="E944" s="6" t="s">
        <v>17</v>
      </c>
      <c r="F944" s="7">
        <v>43604</v>
      </c>
      <c r="G944" s="6" t="s">
        <v>1912</v>
      </c>
      <c r="H944" s="6" t="s">
        <v>1913</v>
      </c>
      <c r="I944" s="6" t="s">
        <v>51</v>
      </c>
      <c r="J944" s="6">
        <v>44148.542880000001</v>
      </c>
      <c r="K944" s="6">
        <v>336</v>
      </c>
      <c r="L944" s="6" t="s">
        <v>29</v>
      </c>
      <c r="M944" s="7">
        <v>43614</v>
      </c>
      <c r="N944" s="6" t="s">
        <v>22</v>
      </c>
      <c r="O944" s="8" t="s">
        <v>43</v>
      </c>
    </row>
    <row r="945" spans="1:15" x14ac:dyDescent="0.3">
      <c r="A945" s="9" t="s">
        <v>81230</v>
      </c>
      <c r="B945" s="10">
        <v>43</v>
      </c>
      <c r="C945" s="10" t="s">
        <v>32</v>
      </c>
      <c r="D945" s="10" t="s">
        <v>33</v>
      </c>
      <c r="E945" s="10" t="s">
        <v>17</v>
      </c>
      <c r="F945" s="11">
        <v>45193</v>
      </c>
      <c r="G945" s="10" t="s">
        <v>1914</v>
      </c>
      <c r="H945" s="10" t="s">
        <v>1915</v>
      </c>
      <c r="I945" s="10" t="s">
        <v>57</v>
      </c>
      <c r="J945" s="10">
        <v>12447.26512</v>
      </c>
      <c r="K945" s="10">
        <v>360</v>
      </c>
      <c r="L945" s="10" t="s">
        <v>42</v>
      </c>
      <c r="M945" s="11">
        <v>45219</v>
      </c>
      <c r="N945" s="10" t="s">
        <v>22</v>
      </c>
      <c r="O945" s="12" t="s">
        <v>43</v>
      </c>
    </row>
    <row r="946" spans="1:15" x14ac:dyDescent="0.3">
      <c r="A946" s="5" t="s">
        <v>81231</v>
      </c>
      <c r="B946" s="6">
        <v>72</v>
      </c>
      <c r="C946" s="6" t="s">
        <v>15</v>
      </c>
      <c r="D946" s="6" t="s">
        <v>52</v>
      </c>
      <c r="E946" s="6" t="s">
        <v>39</v>
      </c>
      <c r="F946" s="7">
        <v>43738</v>
      </c>
      <c r="G946" s="6" t="s">
        <v>1916</v>
      </c>
      <c r="H946" s="6" t="s">
        <v>1917</v>
      </c>
      <c r="I946" s="6" t="s">
        <v>57</v>
      </c>
      <c r="J946" s="6">
        <v>43298.433700000001</v>
      </c>
      <c r="K946" s="6">
        <v>290</v>
      </c>
      <c r="L946" s="6" t="s">
        <v>21</v>
      </c>
      <c r="M946" s="7">
        <v>43748</v>
      </c>
      <c r="N946" s="6" t="s">
        <v>22</v>
      </c>
      <c r="O946" s="8" t="s">
        <v>43</v>
      </c>
    </row>
    <row r="947" spans="1:15" x14ac:dyDescent="0.3">
      <c r="A947" s="9" t="s">
        <v>81232</v>
      </c>
      <c r="B947" s="10">
        <v>73</v>
      </c>
      <c r="C947" s="10" t="s">
        <v>32</v>
      </c>
      <c r="D947" s="10" t="s">
        <v>24</v>
      </c>
      <c r="E947" s="10" t="s">
        <v>48</v>
      </c>
      <c r="F947" s="11">
        <v>44765</v>
      </c>
      <c r="G947" s="10" t="s">
        <v>1918</v>
      </c>
      <c r="H947" s="10" t="s">
        <v>1919</v>
      </c>
      <c r="I947" s="10" t="s">
        <v>57</v>
      </c>
      <c r="J947" s="10">
        <v>33379.545469999997</v>
      </c>
      <c r="K947" s="10">
        <v>142</v>
      </c>
      <c r="L947" s="10" t="s">
        <v>29</v>
      </c>
      <c r="M947" s="11">
        <v>44789</v>
      </c>
      <c r="N947" s="10" t="s">
        <v>30</v>
      </c>
      <c r="O947" s="12" t="s">
        <v>43</v>
      </c>
    </row>
    <row r="948" spans="1:15" x14ac:dyDescent="0.3">
      <c r="A948" s="5" t="s">
        <v>81233</v>
      </c>
      <c r="B948" s="6">
        <v>32</v>
      </c>
      <c r="C948" s="6" t="s">
        <v>15</v>
      </c>
      <c r="D948" s="6" t="s">
        <v>52</v>
      </c>
      <c r="E948" s="6" t="s">
        <v>17</v>
      </c>
      <c r="F948" s="7">
        <v>43962</v>
      </c>
      <c r="G948" s="6" t="s">
        <v>1920</v>
      </c>
      <c r="H948" s="6" t="s">
        <v>1921</v>
      </c>
      <c r="I948" s="6" t="s">
        <v>20</v>
      </c>
      <c r="J948" s="6">
        <v>37553.160969999997</v>
      </c>
      <c r="K948" s="6">
        <v>256</v>
      </c>
      <c r="L948" s="6" t="s">
        <v>29</v>
      </c>
      <c r="M948" s="7">
        <v>43988</v>
      </c>
      <c r="N948" s="6" t="s">
        <v>37</v>
      </c>
      <c r="O948" s="8" t="s">
        <v>31</v>
      </c>
    </row>
    <row r="949" spans="1:15" x14ac:dyDescent="0.3">
      <c r="A949" s="9" t="s">
        <v>81234</v>
      </c>
      <c r="B949" s="10">
        <v>39</v>
      </c>
      <c r="C949" s="10" t="s">
        <v>15</v>
      </c>
      <c r="D949" s="10" t="s">
        <v>38</v>
      </c>
      <c r="E949" s="10" t="s">
        <v>48</v>
      </c>
      <c r="F949" s="11">
        <v>43678</v>
      </c>
      <c r="G949" s="10" t="s">
        <v>1922</v>
      </c>
      <c r="H949" s="10" t="s">
        <v>1923</v>
      </c>
      <c r="I949" s="10" t="s">
        <v>36</v>
      </c>
      <c r="J949" s="10">
        <v>44931.128770000003</v>
      </c>
      <c r="K949" s="10">
        <v>194</v>
      </c>
      <c r="L949" s="10" t="s">
        <v>42</v>
      </c>
      <c r="M949" s="11">
        <v>43685</v>
      </c>
      <c r="N949" s="10" t="s">
        <v>47</v>
      </c>
      <c r="O949" s="12" t="s">
        <v>23</v>
      </c>
    </row>
    <row r="950" spans="1:15" x14ac:dyDescent="0.3">
      <c r="A950" s="5" t="s">
        <v>81235</v>
      </c>
      <c r="B950" s="6">
        <v>72</v>
      </c>
      <c r="C950" s="6" t="s">
        <v>15</v>
      </c>
      <c r="D950" s="6" t="s">
        <v>83</v>
      </c>
      <c r="E950" s="6" t="s">
        <v>48</v>
      </c>
      <c r="F950" s="7">
        <v>43714</v>
      </c>
      <c r="G950" s="6" t="s">
        <v>1924</v>
      </c>
      <c r="H950" s="6" t="s">
        <v>1925</v>
      </c>
      <c r="I950" s="6" t="s">
        <v>28</v>
      </c>
      <c r="J950" s="6">
        <v>44595.970860000001</v>
      </c>
      <c r="K950" s="6">
        <v>203</v>
      </c>
      <c r="L950" s="6" t="s">
        <v>21</v>
      </c>
      <c r="M950" s="7">
        <v>43723</v>
      </c>
      <c r="N950" s="6" t="s">
        <v>67</v>
      </c>
      <c r="O950" s="8" t="s">
        <v>43</v>
      </c>
    </row>
    <row r="951" spans="1:15" x14ac:dyDescent="0.3">
      <c r="A951" s="9" t="s">
        <v>81236</v>
      </c>
      <c r="B951" s="10">
        <v>24</v>
      </c>
      <c r="C951" s="10" t="s">
        <v>15</v>
      </c>
      <c r="D951" s="10" t="s">
        <v>16</v>
      </c>
      <c r="E951" s="10" t="s">
        <v>17</v>
      </c>
      <c r="F951" s="11">
        <v>44954</v>
      </c>
      <c r="G951" s="10" t="s">
        <v>1926</v>
      </c>
      <c r="H951" s="10" t="s">
        <v>1927</v>
      </c>
      <c r="I951" s="10" t="s">
        <v>57</v>
      </c>
      <c r="J951" s="10">
        <v>10243.97206</v>
      </c>
      <c r="K951" s="10">
        <v>383</v>
      </c>
      <c r="L951" s="10" t="s">
        <v>29</v>
      </c>
      <c r="M951" s="11">
        <v>44983</v>
      </c>
      <c r="N951" s="10" t="s">
        <v>47</v>
      </c>
      <c r="O951" s="12" t="s">
        <v>31</v>
      </c>
    </row>
    <row r="952" spans="1:15" x14ac:dyDescent="0.3">
      <c r="A952" s="5" t="s">
        <v>81237</v>
      </c>
      <c r="B952" s="6">
        <v>32</v>
      </c>
      <c r="C952" s="6" t="s">
        <v>32</v>
      </c>
      <c r="D952" s="6" t="s">
        <v>98</v>
      </c>
      <c r="E952" s="6" t="s">
        <v>25</v>
      </c>
      <c r="F952" s="7">
        <v>45180</v>
      </c>
      <c r="G952" s="6" t="s">
        <v>1928</v>
      </c>
      <c r="H952" s="6" t="s">
        <v>1929</v>
      </c>
      <c r="I952" s="6" t="s">
        <v>20</v>
      </c>
      <c r="J952" s="6">
        <v>8762.5030719999995</v>
      </c>
      <c r="K952" s="6">
        <v>454</v>
      </c>
      <c r="L952" s="6" t="s">
        <v>29</v>
      </c>
      <c r="M952" s="7">
        <v>45210</v>
      </c>
      <c r="N952" s="6" t="s">
        <v>47</v>
      </c>
      <c r="O952" s="8" t="s">
        <v>43</v>
      </c>
    </row>
    <row r="953" spans="1:15" x14ac:dyDescent="0.3">
      <c r="A953" s="9" t="s">
        <v>81238</v>
      </c>
      <c r="B953" s="10">
        <v>57</v>
      </c>
      <c r="C953" s="10" t="s">
        <v>32</v>
      </c>
      <c r="D953" s="10" t="s">
        <v>44</v>
      </c>
      <c r="E953" s="10" t="s">
        <v>48</v>
      </c>
      <c r="F953" s="11">
        <v>43901</v>
      </c>
      <c r="G953" s="10" t="s">
        <v>1930</v>
      </c>
      <c r="H953" s="10" t="s">
        <v>1931</v>
      </c>
      <c r="I953" s="10" t="s">
        <v>28</v>
      </c>
      <c r="J953" s="10">
        <v>10363.66893</v>
      </c>
      <c r="K953" s="10">
        <v>384</v>
      </c>
      <c r="L953" s="10" t="s">
        <v>29</v>
      </c>
      <c r="M953" s="11">
        <v>43908</v>
      </c>
      <c r="N953" s="10" t="s">
        <v>30</v>
      </c>
      <c r="O953" s="12" t="s">
        <v>23</v>
      </c>
    </row>
    <row r="954" spans="1:15" x14ac:dyDescent="0.3">
      <c r="A954" s="5" t="s">
        <v>81239</v>
      </c>
      <c r="B954" s="6">
        <v>56</v>
      </c>
      <c r="C954" s="6" t="s">
        <v>15</v>
      </c>
      <c r="D954" s="6" t="s">
        <v>16</v>
      </c>
      <c r="E954" s="6" t="s">
        <v>48</v>
      </c>
      <c r="F954" s="7">
        <v>44262</v>
      </c>
      <c r="G954" s="6" t="s">
        <v>1932</v>
      </c>
      <c r="H954" s="6" t="s">
        <v>1933</v>
      </c>
      <c r="I954" s="6" t="s">
        <v>28</v>
      </c>
      <c r="J954" s="6">
        <v>22827.8109</v>
      </c>
      <c r="K954" s="6">
        <v>124</v>
      </c>
      <c r="L954" s="6" t="s">
        <v>21</v>
      </c>
      <c r="M954" s="7">
        <v>44276</v>
      </c>
      <c r="N954" s="6" t="s">
        <v>22</v>
      </c>
      <c r="O954" s="8" t="s">
        <v>43</v>
      </c>
    </row>
    <row r="955" spans="1:15" x14ac:dyDescent="0.3">
      <c r="A955" s="9" t="s">
        <v>81240</v>
      </c>
      <c r="B955" s="10">
        <v>84</v>
      </c>
      <c r="C955" s="10" t="s">
        <v>32</v>
      </c>
      <c r="D955" s="10" t="s">
        <v>38</v>
      </c>
      <c r="E955" s="10" t="s">
        <v>48</v>
      </c>
      <c r="F955" s="11">
        <v>45385</v>
      </c>
      <c r="G955" s="10" t="s">
        <v>1934</v>
      </c>
      <c r="H955" s="10" t="s">
        <v>1935</v>
      </c>
      <c r="I955" s="10" t="s">
        <v>51</v>
      </c>
      <c r="J955" s="10">
        <v>22913.348730000002</v>
      </c>
      <c r="K955" s="10">
        <v>238</v>
      </c>
      <c r="L955" s="10" t="s">
        <v>21</v>
      </c>
      <c r="M955" s="11">
        <v>45392</v>
      </c>
      <c r="N955" s="10" t="s">
        <v>30</v>
      </c>
      <c r="O955" s="12" t="s">
        <v>31</v>
      </c>
    </row>
    <row r="956" spans="1:15" x14ac:dyDescent="0.3">
      <c r="A956" s="5" t="s">
        <v>81241</v>
      </c>
      <c r="B956" s="6">
        <v>46</v>
      </c>
      <c r="C956" s="6" t="s">
        <v>15</v>
      </c>
      <c r="D956" s="6" t="s">
        <v>16</v>
      </c>
      <c r="E956" s="6" t="s">
        <v>17</v>
      </c>
      <c r="F956" s="7">
        <v>44920</v>
      </c>
      <c r="G956" s="6" t="s">
        <v>1936</v>
      </c>
      <c r="H956" s="6" t="s">
        <v>1937</v>
      </c>
      <c r="I956" s="6" t="s">
        <v>36</v>
      </c>
      <c r="J956" s="6">
        <v>33800.908490000002</v>
      </c>
      <c r="K956" s="6">
        <v>437</v>
      </c>
      <c r="L956" s="6" t="s">
        <v>21</v>
      </c>
      <c r="M956" s="7">
        <v>44936</v>
      </c>
      <c r="N956" s="6" t="s">
        <v>47</v>
      </c>
      <c r="O956" s="8" t="s">
        <v>43</v>
      </c>
    </row>
    <row r="957" spans="1:15" x14ac:dyDescent="0.3">
      <c r="A957" s="9" t="s">
        <v>81242</v>
      </c>
      <c r="B957" s="10">
        <v>55</v>
      </c>
      <c r="C957" s="10" t="s">
        <v>15</v>
      </c>
      <c r="D957" s="10" t="s">
        <v>44</v>
      </c>
      <c r="E957" s="10" t="s">
        <v>25</v>
      </c>
      <c r="F957" s="11">
        <v>43922</v>
      </c>
      <c r="G957" s="10" t="s">
        <v>1938</v>
      </c>
      <c r="H957" s="10" t="s">
        <v>1939</v>
      </c>
      <c r="I957" s="10" t="s">
        <v>36</v>
      </c>
      <c r="J957" s="10">
        <v>23713.92381</v>
      </c>
      <c r="K957" s="10">
        <v>187</v>
      </c>
      <c r="L957" s="10" t="s">
        <v>21</v>
      </c>
      <c r="M957" s="11">
        <v>43947</v>
      </c>
      <c r="N957" s="10" t="s">
        <v>30</v>
      </c>
      <c r="O957" s="12" t="s">
        <v>31</v>
      </c>
    </row>
    <row r="958" spans="1:15" x14ac:dyDescent="0.3">
      <c r="A958" s="5" t="s">
        <v>81243</v>
      </c>
      <c r="B958" s="6">
        <v>19</v>
      </c>
      <c r="C958" s="6" t="s">
        <v>32</v>
      </c>
      <c r="D958" s="6" t="s">
        <v>24</v>
      </c>
      <c r="E958" s="6" t="s">
        <v>64</v>
      </c>
      <c r="F958" s="7">
        <v>43853</v>
      </c>
      <c r="G958" s="6" t="s">
        <v>1940</v>
      </c>
      <c r="H958" s="6" t="s">
        <v>1941</v>
      </c>
      <c r="I958" s="6" t="s">
        <v>28</v>
      </c>
      <c r="J958" s="6">
        <v>41794.355430000003</v>
      </c>
      <c r="K958" s="6">
        <v>354</v>
      </c>
      <c r="L958" s="6" t="s">
        <v>29</v>
      </c>
      <c r="M958" s="7">
        <v>43881</v>
      </c>
      <c r="N958" s="6" t="s">
        <v>37</v>
      </c>
      <c r="O958" s="8" t="s">
        <v>43</v>
      </c>
    </row>
    <row r="959" spans="1:15" x14ac:dyDescent="0.3">
      <c r="A959" s="9" t="s">
        <v>81244</v>
      </c>
      <c r="B959" s="10">
        <v>69</v>
      </c>
      <c r="C959" s="10" t="s">
        <v>32</v>
      </c>
      <c r="D959" s="10" t="s">
        <v>38</v>
      </c>
      <c r="E959" s="10" t="s">
        <v>39</v>
      </c>
      <c r="F959" s="11">
        <v>44967</v>
      </c>
      <c r="G959" s="10" t="s">
        <v>1942</v>
      </c>
      <c r="H959" s="10" t="s">
        <v>1943</v>
      </c>
      <c r="I959" s="10" t="s">
        <v>20</v>
      </c>
      <c r="J959" s="10">
        <v>40304.380069999999</v>
      </c>
      <c r="K959" s="10">
        <v>449</v>
      </c>
      <c r="L959" s="10" t="s">
        <v>29</v>
      </c>
      <c r="M959" s="11">
        <v>44982</v>
      </c>
      <c r="N959" s="10" t="s">
        <v>22</v>
      </c>
      <c r="O959" s="12" t="s">
        <v>31</v>
      </c>
    </row>
    <row r="960" spans="1:15" x14ac:dyDescent="0.3">
      <c r="A960" s="5" t="s">
        <v>81245</v>
      </c>
      <c r="B960" s="6">
        <v>69</v>
      </c>
      <c r="C960" s="6" t="s">
        <v>32</v>
      </c>
      <c r="D960" s="6" t="s">
        <v>16</v>
      </c>
      <c r="E960" s="6" t="s">
        <v>17</v>
      </c>
      <c r="F960" s="7">
        <v>45219</v>
      </c>
      <c r="G960" s="6" t="s">
        <v>1944</v>
      </c>
      <c r="H960" s="6" t="s">
        <v>1945</v>
      </c>
      <c r="I960" s="6" t="s">
        <v>28</v>
      </c>
      <c r="J960" s="6">
        <v>43825.056669999998</v>
      </c>
      <c r="K960" s="6">
        <v>329</v>
      </c>
      <c r="L960" s="6" t="s">
        <v>42</v>
      </c>
      <c r="M960" s="7">
        <v>45227</v>
      </c>
      <c r="N960" s="6" t="s">
        <v>22</v>
      </c>
      <c r="O960" s="8" t="s">
        <v>23</v>
      </c>
    </row>
    <row r="961" spans="1:15" x14ac:dyDescent="0.3">
      <c r="A961" s="9" t="s">
        <v>81246</v>
      </c>
      <c r="B961" s="10">
        <v>56</v>
      </c>
      <c r="C961" s="10" t="s">
        <v>15</v>
      </c>
      <c r="D961" s="10" t="s">
        <v>33</v>
      </c>
      <c r="E961" s="10" t="s">
        <v>64</v>
      </c>
      <c r="F961" s="11">
        <v>44027</v>
      </c>
      <c r="G961" s="10" t="s">
        <v>1946</v>
      </c>
      <c r="H961" s="10" t="s">
        <v>1947</v>
      </c>
      <c r="I961" s="10" t="s">
        <v>28</v>
      </c>
      <c r="J961" s="10">
        <v>16509.893230000001</v>
      </c>
      <c r="K961" s="10">
        <v>472</v>
      </c>
      <c r="L961" s="10" t="s">
        <v>29</v>
      </c>
      <c r="M961" s="11">
        <v>44054</v>
      </c>
      <c r="N961" s="10" t="s">
        <v>67</v>
      </c>
      <c r="O961" s="12" t="s">
        <v>31</v>
      </c>
    </row>
    <row r="962" spans="1:15" x14ac:dyDescent="0.3">
      <c r="A962" s="5" t="s">
        <v>65607</v>
      </c>
      <c r="B962" s="6">
        <v>36</v>
      </c>
      <c r="C962" s="6" t="s">
        <v>32</v>
      </c>
      <c r="D962" s="6" t="s">
        <v>33</v>
      </c>
      <c r="E962" s="6" t="s">
        <v>76</v>
      </c>
      <c r="F962" s="7">
        <v>44940</v>
      </c>
      <c r="G962" s="6" t="s">
        <v>1948</v>
      </c>
      <c r="H962" s="6" t="s">
        <v>1949</v>
      </c>
      <c r="I962" s="6" t="s">
        <v>28</v>
      </c>
      <c r="J962" s="6">
        <v>46268.729039999998</v>
      </c>
      <c r="K962" s="6">
        <v>425</v>
      </c>
      <c r="L962" s="6" t="s">
        <v>42</v>
      </c>
      <c r="M962" s="7">
        <v>44965</v>
      </c>
      <c r="N962" s="6" t="s">
        <v>37</v>
      </c>
      <c r="O962" s="8" t="s">
        <v>23</v>
      </c>
    </row>
    <row r="963" spans="1:15" x14ac:dyDescent="0.3">
      <c r="A963" s="9" t="s">
        <v>81247</v>
      </c>
      <c r="B963" s="10">
        <v>44</v>
      </c>
      <c r="C963" s="10" t="s">
        <v>15</v>
      </c>
      <c r="D963" s="10" t="s">
        <v>33</v>
      </c>
      <c r="E963" s="10" t="s">
        <v>76</v>
      </c>
      <c r="F963" s="11">
        <v>44366</v>
      </c>
      <c r="G963" s="10" t="s">
        <v>1950</v>
      </c>
      <c r="H963" s="10" t="s">
        <v>1951</v>
      </c>
      <c r="I963" s="10" t="s">
        <v>51</v>
      </c>
      <c r="J963" s="10">
        <v>36272.751819999998</v>
      </c>
      <c r="K963" s="10">
        <v>465</v>
      </c>
      <c r="L963" s="10" t="s">
        <v>29</v>
      </c>
      <c r="M963" s="11">
        <v>44391</v>
      </c>
      <c r="N963" s="10" t="s">
        <v>22</v>
      </c>
      <c r="O963" s="12" t="s">
        <v>23</v>
      </c>
    </row>
    <row r="964" spans="1:15" x14ac:dyDescent="0.3">
      <c r="A964" s="5" t="s">
        <v>81248</v>
      </c>
      <c r="B964" s="6">
        <v>32</v>
      </c>
      <c r="C964" s="6" t="s">
        <v>15</v>
      </c>
      <c r="D964" s="6" t="s">
        <v>98</v>
      </c>
      <c r="E964" s="6" t="s">
        <v>25</v>
      </c>
      <c r="F964" s="7">
        <v>43969</v>
      </c>
      <c r="G964" s="6" t="s">
        <v>1952</v>
      </c>
      <c r="H964" s="6" t="s">
        <v>1953</v>
      </c>
      <c r="I964" s="6" t="s">
        <v>28</v>
      </c>
      <c r="J964" s="6">
        <v>5614.5182269999996</v>
      </c>
      <c r="K964" s="6">
        <v>169</v>
      </c>
      <c r="L964" s="6" t="s">
        <v>21</v>
      </c>
      <c r="M964" s="7">
        <v>43970</v>
      </c>
      <c r="N964" s="6" t="s">
        <v>37</v>
      </c>
      <c r="O964" s="8" t="s">
        <v>43</v>
      </c>
    </row>
    <row r="965" spans="1:15" x14ac:dyDescent="0.3">
      <c r="A965" s="9" t="s">
        <v>81249</v>
      </c>
      <c r="B965" s="10">
        <v>61</v>
      </c>
      <c r="C965" s="10" t="s">
        <v>32</v>
      </c>
      <c r="D965" s="10" t="s">
        <v>16</v>
      </c>
      <c r="E965" s="10" t="s">
        <v>76</v>
      </c>
      <c r="F965" s="11">
        <v>43967</v>
      </c>
      <c r="G965" s="10" t="s">
        <v>1954</v>
      </c>
      <c r="H965" s="10" t="s">
        <v>1955</v>
      </c>
      <c r="I965" s="10" t="s">
        <v>51</v>
      </c>
      <c r="J965" s="10">
        <v>21429.673910000001</v>
      </c>
      <c r="K965" s="10">
        <v>493</v>
      </c>
      <c r="L965" s="10" t="s">
        <v>42</v>
      </c>
      <c r="M965" s="11">
        <v>43997</v>
      </c>
      <c r="N965" s="10" t="s">
        <v>30</v>
      </c>
      <c r="O965" s="12" t="s">
        <v>43</v>
      </c>
    </row>
    <row r="966" spans="1:15" x14ac:dyDescent="0.3">
      <c r="A966" s="5" t="s">
        <v>81250</v>
      </c>
      <c r="B966" s="6">
        <v>61</v>
      </c>
      <c r="C966" s="6" t="s">
        <v>15</v>
      </c>
      <c r="D966" s="6" t="s">
        <v>44</v>
      </c>
      <c r="E966" s="6" t="s">
        <v>17</v>
      </c>
      <c r="F966" s="7">
        <v>44266</v>
      </c>
      <c r="G966" s="6" t="s">
        <v>1956</v>
      </c>
      <c r="H966" s="6" t="s">
        <v>1957</v>
      </c>
      <c r="I966" s="6" t="s">
        <v>57</v>
      </c>
      <c r="J966" s="6">
        <v>24057.470929999999</v>
      </c>
      <c r="K966" s="6">
        <v>304</v>
      </c>
      <c r="L966" s="6" t="s">
        <v>29</v>
      </c>
      <c r="M966" s="7">
        <v>44288</v>
      </c>
      <c r="N966" s="6" t="s">
        <v>22</v>
      </c>
      <c r="O966" s="8" t="s">
        <v>23</v>
      </c>
    </row>
    <row r="967" spans="1:15" x14ac:dyDescent="0.3">
      <c r="A967" s="9" t="s">
        <v>81251</v>
      </c>
      <c r="B967" s="10">
        <v>47</v>
      </c>
      <c r="C967" s="10" t="s">
        <v>15</v>
      </c>
      <c r="D967" s="10" t="s">
        <v>16</v>
      </c>
      <c r="E967" s="10" t="s">
        <v>76</v>
      </c>
      <c r="F967" s="11">
        <v>44962</v>
      </c>
      <c r="G967" s="10" t="s">
        <v>1958</v>
      </c>
      <c r="H967" s="10" t="s">
        <v>1959</v>
      </c>
      <c r="I967" s="10" t="s">
        <v>20</v>
      </c>
      <c r="J967" s="10">
        <v>22775.470939999999</v>
      </c>
      <c r="K967" s="10">
        <v>462</v>
      </c>
      <c r="L967" s="10" t="s">
        <v>42</v>
      </c>
      <c r="M967" s="11">
        <v>44969</v>
      </c>
      <c r="N967" s="10" t="s">
        <v>47</v>
      </c>
      <c r="O967" s="12" t="s">
        <v>43</v>
      </c>
    </row>
    <row r="968" spans="1:15" x14ac:dyDescent="0.3">
      <c r="A968" s="5" t="s">
        <v>81252</v>
      </c>
      <c r="B968" s="6">
        <v>49</v>
      </c>
      <c r="C968" s="6" t="s">
        <v>32</v>
      </c>
      <c r="D968" s="6" t="s">
        <v>24</v>
      </c>
      <c r="E968" s="6" t="s">
        <v>25</v>
      </c>
      <c r="F968" s="7">
        <v>44488</v>
      </c>
      <c r="G968" s="6" t="s">
        <v>1960</v>
      </c>
      <c r="H968" s="6" t="s">
        <v>1961</v>
      </c>
      <c r="I968" s="6" t="s">
        <v>57</v>
      </c>
      <c r="J968" s="6">
        <v>30953.78226</v>
      </c>
      <c r="K968" s="6">
        <v>186</v>
      </c>
      <c r="L968" s="6" t="s">
        <v>21</v>
      </c>
      <c r="M968" s="7">
        <v>44512</v>
      </c>
      <c r="N968" s="6" t="s">
        <v>47</v>
      </c>
      <c r="O968" s="8" t="s">
        <v>23</v>
      </c>
    </row>
    <row r="969" spans="1:15" x14ac:dyDescent="0.3">
      <c r="A969" s="9" t="s">
        <v>81253</v>
      </c>
      <c r="B969" s="10">
        <v>83</v>
      </c>
      <c r="C969" s="10" t="s">
        <v>15</v>
      </c>
      <c r="D969" s="10" t="s">
        <v>16</v>
      </c>
      <c r="E969" s="10" t="s">
        <v>48</v>
      </c>
      <c r="F969" s="11">
        <v>43715</v>
      </c>
      <c r="G969" s="10" t="s">
        <v>1962</v>
      </c>
      <c r="H969" s="10" t="s">
        <v>1963</v>
      </c>
      <c r="I969" s="10" t="s">
        <v>28</v>
      </c>
      <c r="J969" s="10">
        <v>12101.130660000001</v>
      </c>
      <c r="K969" s="10">
        <v>424</v>
      </c>
      <c r="L969" s="10" t="s">
        <v>21</v>
      </c>
      <c r="M969" s="11">
        <v>43737</v>
      </c>
      <c r="N969" s="10" t="s">
        <v>37</v>
      </c>
      <c r="O969" s="12" t="s">
        <v>43</v>
      </c>
    </row>
    <row r="970" spans="1:15" x14ac:dyDescent="0.3">
      <c r="A970" s="5" t="s">
        <v>81254</v>
      </c>
      <c r="B970" s="6">
        <v>63</v>
      </c>
      <c r="C970" s="6" t="s">
        <v>15</v>
      </c>
      <c r="D970" s="6" t="s">
        <v>16</v>
      </c>
      <c r="E970" s="6" t="s">
        <v>48</v>
      </c>
      <c r="F970" s="7">
        <v>44342</v>
      </c>
      <c r="G970" s="6" t="s">
        <v>1964</v>
      </c>
      <c r="H970" s="6" t="s">
        <v>1965</v>
      </c>
      <c r="I970" s="6" t="s">
        <v>20</v>
      </c>
      <c r="J970" s="6">
        <v>1478.181139</v>
      </c>
      <c r="K970" s="6">
        <v>478</v>
      </c>
      <c r="L970" s="6" t="s">
        <v>42</v>
      </c>
      <c r="M970" s="7">
        <v>44367</v>
      </c>
      <c r="N970" s="6" t="s">
        <v>30</v>
      </c>
      <c r="O970" s="8" t="s">
        <v>23</v>
      </c>
    </row>
    <row r="971" spans="1:15" x14ac:dyDescent="0.3">
      <c r="A971" s="9" t="s">
        <v>81255</v>
      </c>
      <c r="B971" s="10">
        <v>26</v>
      </c>
      <c r="C971" s="10" t="s">
        <v>32</v>
      </c>
      <c r="D971" s="10" t="s">
        <v>98</v>
      </c>
      <c r="E971" s="10" t="s">
        <v>17</v>
      </c>
      <c r="F971" s="11">
        <v>44323</v>
      </c>
      <c r="G971" s="10" t="s">
        <v>1966</v>
      </c>
      <c r="H971" s="10" t="s">
        <v>1967</v>
      </c>
      <c r="I971" s="10" t="s">
        <v>36</v>
      </c>
      <c r="J971" s="10">
        <v>37197.855649999998</v>
      </c>
      <c r="K971" s="10">
        <v>124</v>
      </c>
      <c r="L971" s="10" t="s">
        <v>21</v>
      </c>
      <c r="M971" s="11">
        <v>44343</v>
      </c>
      <c r="N971" s="10" t="s">
        <v>47</v>
      </c>
      <c r="O971" s="12" t="s">
        <v>43</v>
      </c>
    </row>
    <row r="972" spans="1:15" x14ac:dyDescent="0.3">
      <c r="A972" s="5" t="s">
        <v>81256</v>
      </c>
      <c r="B972" s="6">
        <v>20</v>
      </c>
      <c r="C972" s="6" t="s">
        <v>32</v>
      </c>
      <c r="D972" s="6" t="s">
        <v>52</v>
      </c>
      <c r="E972" s="6" t="s">
        <v>76</v>
      </c>
      <c r="F972" s="7">
        <v>44943</v>
      </c>
      <c r="G972" s="6" t="s">
        <v>1968</v>
      </c>
      <c r="H972" s="6" t="s">
        <v>1969</v>
      </c>
      <c r="I972" s="6" t="s">
        <v>28</v>
      </c>
      <c r="J972" s="6">
        <v>5407.7287550000001</v>
      </c>
      <c r="K972" s="6">
        <v>294</v>
      </c>
      <c r="L972" s="6" t="s">
        <v>42</v>
      </c>
      <c r="M972" s="7">
        <v>44955</v>
      </c>
      <c r="N972" s="6" t="s">
        <v>22</v>
      </c>
      <c r="O972" s="8" t="s">
        <v>23</v>
      </c>
    </row>
    <row r="973" spans="1:15" x14ac:dyDescent="0.3">
      <c r="A973" s="9" t="s">
        <v>81257</v>
      </c>
      <c r="B973" s="10">
        <v>69</v>
      </c>
      <c r="C973" s="10" t="s">
        <v>15</v>
      </c>
      <c r="D973" s="10" t="s">
        <v>52</v>
      </c>
      <c r="E973" s="10" t="s">
        <v>48</v>
      </c>
      <c r="F973" s="11">
        <v>43895</v>
      </c>
      <c r="G973" s="10" t="s">
        <v>1970</v>
      </c>
      <c r="H973" s="10" t="s">
        <v>1971</v>
      </c>
      <c r="I973" s="10" t="s">
        <v>28</v>
      </c>
      <c r="J973" s="10">
        <v>6035.4580690000003</v>
      </c>
      <c r="K973" s="10">
        <v>282</v>
      </c>
      <c r="L973" s="10" t="s">
        <v>21</v>
      </c>
      <c r="M973" s="11">
        <v>43896</v>
      </c>
      <c r="N973" s="10" t="s">
        <v>67</v>
      </c>
      <c r="O973" s="12" t="s">
        <v>23</v>
      </c>
    </row>
    <row r="974" spans="1:15" x14ac:dyDescent="0.3">
      <c r="A974" s="5" t="s">
        <v>81258</v>
      </c>
      <c r="B974" s="6">
        <v>26</v>
      </c>
      <c r="C974" s="6" t="s">
        <v>15</v>
      </c>
      <c r="D974" s="6" t="s">
        <v>52</v>
      </c>
      <c r="E974" s="6" t="s">
        <v>48</v>
      </c>
      <c r="F974" s="7">
        <v>44820</v>
      </c>
      <c r="G974" s="6" t="s">
        <v>1972</v>
      </c>
      <c r="H974" s="6" t="s">
        <v>1973</v>
      </c>
      <c r="I974" s="6" t="s">
        <v>20</v>
      </c>
      <c r="J974" s="6">
        <v>5778.2458189999998</v>
      </c>
      <c r="K974" s="6">
        <v>408</v>
      </c>
      <c r="L974" s="6" t="s">
        <v>42</v>
      </c>
      <c r="M974" s="7">
        <v>44850</v>
      </c>
      <c r="N974" s="6" t="s">
        <v>37</v>
      </c>
      <c r="O974" s="8" t="s">
        <v>23</v>
      </c>
    </row>
    <row r="975" spans="1:15" x14ac:dyDescent="0.3">
      <c r="A975" s="9" t="s">
        <v>81259</v>
      </c>
      <c r="B975" s="10">
        <v>36</v>
      </c>
      <c r="C975" s="10" t="s">
        <v>15</v>
      </c>
      <c r="D975" s="10" t="s">
        <v>44</v>
      </c>
      <c r="E975" s="10" t="s">
        <v>76</v>
      </c>
      <c r="F975" s="11">
        <v>44715</v>
      </c>
      <c r="G975" s="10" t="s">
        <v>1974</v>
      </c>
      <c r="H975" s="10" t="s">
        <v>1975</v>
      </c>
      <c r="I975" s="10" t="s">
        <v>51</v>
      </c>
      <c r="J975" s="10">
        <v>46602.69268</v>
      </c>
      <c r="K975" s="10">
        <v>229</v>
      </c>
      <c r="L975" s="10" t="s">
        <v>42</v>
      </c>
      <c r="M975" s="11">
        <v>44740</v>
      </c>
      <c r="N975" s="10" t="s">
        <v>30</v>
      </c>
      <c r="O975" s="12" t="s">
        <v>43</v>
      </c>
    </row>
    <row r="976" spans="1:15" x14ac:dyDescent="0.3">
      <c r="A976" s="5" t="s">
        <v>81260</v>
      </c>
      <c r="B976" s="6">
        <v>27</v>
      </c>
      <c r="C976" s="6" t="s">
        <v>15</v>
      </c>
      <c r="D976" s="6" t="s">
        <v>52</v>
      </c>
      <c r="E976" s="6" t="s">
        <v>39</v>
      </c>
      <c r="F976" s="7">
        <v>44195</v>
      </c>
      <c r="G976" s="6" t="s">
        <v>1976</v>
      </c>
      <c r="H976" s="6" t="s">
        <v>1977</v>
      </c>
      <c r="I976" s="6" t="s">
        <v>28</v>
      </c>
      <c r="J976" s="6">
        <v>47789.825969999998</v>
      </c>
      <c r="K976" s="6">
        <v>493</v>
      </c>
      <c r="L976" s="6" t="s">
        <v>29</v>
      </c>
      <c r="M976" s="7">
        <v>44222</v>
      </c>
      <c r="N976" s="6" t="s">
        <v>22</v>
      </c>
      <c r="O976" s="8" t="s">
        <v>43</v>
      </c>
    </row>
    <row r="977" spans="1:15" x14ac:dyDescent="0.3">
      <c r="A977" s="9" t="s">
        <v>81261</v>
      </c>
      <c r="B977" s="10">
        <v>60</v>
      </c>
      <c r="C977" s="10" t="s">
        <v>32</v>
      </c>
      <c r="D977" s="10" t="s">
        <v>16</v>
      </c>
      <c r="E977" s="10" t="s">
        <v>25</v>
      </c>
      <c r="F977" s="11">
        <v>44052</v>
      </c>
      <c r="G977" s="10" t="s">
        <v>1978</v>
      </c>
      <c r="H977" s="10" t="s">
        <v>1979</v>
      </c>
      <c r="I977" s="10" t="s">
        <v>36</v>
      </c>
      <c r="J977" s="10">
        <v>46608.392890000003</v>
      </c>
      <c r="K977" s="10">
        <v>142</v>
      </c>
      <c r="L977" s="10" t="s">
        <v>29</v>
      </c>
      <c r="M977" s="11">
        <v>44058</v>
      </c>
      <c r="N977" s="10" t="s">
        <v>47</v>
      </c>
      <c r="O977" s="12" t="s">
        <v>43</v>
      </c>
    </row>
    <row r="978" spans="1:15" x14ac:dyDescent="0.3">
      <c r="A978" s="5" t="s">
        <v>81262</v>
      </c>
      <c r="B978" s="6">
        <v>67</v>
      </c>
      <c r="C978" s="6" t="s">
        <v>32</v>
      </c>
      <c r="D978" s="6" t="s">
        <v>52</v>
      </c>
      <c r="E978" s="6" t="s">
        <v>76</v>
      </c>
      <c r="F978" s="7">
        <v>44265</v>
      </c>
      <c r="G978" s="6" t="s">
        <v>1980</v>
      </c>
      <c r="H978" s="6" t="s">
        <v>1981</v>
      </c>
      <c r="I978" s="6" t="s">
        <v>51</v>
      </c>
      <c r="J978" s="6">
        <v>8709.0359630000003</v>
      </c>
      <c r="K978" s="6">
        <v>187</v>
      </c>
      <c r="L978" s="6" t="s">
        <v>42</v>
      </c>
      <c r="M978" s="7">
        <v>44284</v>
      </c>
      <c r="N978" s="6" t="s">
        <v>67</v>
      </c>
      <c r="O978" s="8" t="s">
        <v>23</v>
      </c>
    </row>
    <row r="979" spans="1:15" x14ac:dyDescent="0.3">
      <c r="A979" s="9" t="s">
        <v>81263</v>
      </c>
      <c r="B979" s="10">
        <v>41</v>
      </c>
      <c r="C979" s="10" t="s">
        <v>32</v>
      </c>
      <c r="D979" s="10" t="s">
        <v>38</v>
      </c>
      <c r="E979" s="10" t="s">
        <v>17</v>
      </c>
      <c r="F979" s="11">
        <v>44270</v>
      </c>
      <c r="G979" s="10" t="s">
        <v>1982</v>
      </c>
      <c r="H979" s="10" t="s">
        <v>1983</v>
      </c>
      <c r="I979" s="10" t="s">
        <v>51</v>
      </c>
      <c r="J979" s="10">
        <v>18270.995269999999</v>
      </c>
      <c r="K979" s="10">
        <v>178</v>
      </c>
      <c r="L979" s="10" t="s">
        <v>21</v>
      </c>
      <c r="M979" s="11">
        <v>44281</v>
      </c>
      <c r="N979" s="10" t="s">
        <v>30</v>
      </c>
      <c r="O979" s="12" t="s">
        <v>43</v>
      </c>
    </row>
    <row r="980" spans="1:15" x14ac:dyDescent="0.3">
      <c r="A980" s="5" t="s">
        <v>81264</v>
      </c>
      <c r="B980" s="6">
        <v>45</v>
      </c>
      <c r="C980" s="6" t="s">
        <v>15</v>
      </c>
      <c r="D980" s="6" t="s">
        <v>16</v>
      </c>
      <c r="E980" s="6" t="s">
        <v>64</v>
      </c>
      <c r="F980" s="7">
        <v>44431</v>
      </c>
      <c r="G980" s="6" t="s">
        <v>1984</v>
      </c>
      <c r="H980" s="6" t="s">
        <v>1985</v>
      </c>
      <c r="I980" s="6" t="s">
        <v>28</v>
      </c>
      <c r="J980" s="6">
        <v>17679.026679999999</v>
      </c>
      <c r="K980" s="6">
        <v>132</v>
      </c>
      <c r="L980" s="6" t="s">
        <v>21</v>
      </c>
      <c r="M980" s="7">
        <v>44432</v>
      </c>
      <c r="N980" s="6" t="s">
        <v>47</v>
      </c>
      <c r="O980" s="8" t="s">
        <v>23</v>
      </c>
    </row>
    <row r="981" spans="1:15" x14ac:dyDescent="0.3">
      <c r="A981" s="9" t="s">
        <v>81265</v>
      </c>
      <c r="B981" s="10">
        <v>37</v>
      </c>
      <c r="C981" s="10" t="s">
        <v>15</v>
      </c>
      <c r="D981" s="10" t="s">
        <v>24</v>
      </c>
      <c r="E981" s="10" t="s">
        <v>39</v>
      </c>
      <c r="F981" s="11">
        <v>45241</v>
      </c>
      <c r="G981" s="10" t="s">
        <v>1986</v>
      </c>
      <c r="H981" s="10" t="s">
        <v>1987</v>
      </c>
      <c r="I981" s="10" t="s">
        <v>57</v>
      </c>
      <c r="J981" s="10">
        <v>21965.147400000002</v>
      </c>
      <c r="K981" s="10">
        <v>406</v>
      </c>
      <c r="L981" s="10" t="s">
        <v>29</v>
      </c>
      <c r="M981" s="11">
        <v>45258</v>
      </c>
      <c r="N981" s="10" t="s">
        <v>47</v>
      </c>
      <c r="O981" s="12" t="s">
        <v>31</v>
      </c>
    </row>
    <row r="982" spans="1:15" x14ac:dyDescent="0.3">
      <c r="A982" s="5" t="s">
        <v>81266</v>
      </c>
      <c r="B982" s="6">
        <v>46</v>
      </c>
      <c r="C982" s="6" t="s">
        <v>15</v>
      </c>
      <c r="D982" s="6" t="s">
        <v>24</v>
      </c>
      <c r="E982" s="6" t="s">
        <v>17</v>
      </c>
      <c r="F982" s="7">
        <v>45291</v>
      </c>
      <c r="G982" s="6" t="s">
        <v>1988</v>
      </c>
      <c r="H982" s="6" t="s">
        <v>1989</v>
      </c>
      <c r="I982" s="6" t="s">
        <v>57</v>
      </c>
      <c r="J982" s="6">
        <v>27309.707880000002</v>
      </c>
      <c r="K982" s="6">
        <v>326</v>
      </c>
      <c r="L982" s="6" t="s">
        <v>29</v>
      </c>
      <c r="M982" s="7">
        <v>45318</v>
      </c>
      <c r="N982" s="6" t="s">
        <v>47</v>
      </c>
      <c r="O982" s="8" t="s">
        <v>31</v>
      </c>
    </row>
    <row r="983" spans="1:15" x14ac:dyDescent="0.3">
      <c r="A983" s="9" t="s">
        <v>81267</v>
      </c>
      <c r="B983" s="10">
        <v>71</v>
      </c>
      <c r="C983" s="10" t="s">
        <v>32</v>
      </c>
      <c r="D983" s="10" t="s">
        <v>24</v>
      </c>
      <c r="E983" s="10" t="s">
        <v>76</v>
      </c>
      <c r="F983" s="11">
        <v>43729</v>
      </c>
      <c r="G983" s="10" t="s">
        <v>1990</v>
      </c>
      <c r="H983" s="10" t="s">
        <v>1991</v>
      </c>
      <c r="I983" s="10" t="s">
        <v>57</v>
      </c>
      <c r="J983" s="10">
        <v>4437.9563500000004</v>
      </c>
      <c r="K983" s="10">
        <v>406</v>
      </c>
      <c r="L983" s="10" t="s">
        <v>29</v>
      </c>
      <c r="M983" s="11">
        <v>43758</v>
      </c>
      <c r="N983" s="10" t="s">
        <v>47</v>
      </c>
      <c r="O983" s="12" t="s">
        <v>23</v>
      </c>
    </row>
    <row r="984" spans="1:15" x14ac:dyDescent="0.3">
      <c r="A984" s="5" t="s">
        <v>81268</v>
      </c>
      <c r="B984" s="6">
        <v>69</v>
      </c>
      <c r="C984" s="6" t="s">
        <v>32</v>
      </c>
      <c r="D984" s="6" t="s">
        <v>83</v>
      </c>
      <c r="E984" s="6" t="s">
        <v>64</v>
      </c>
      <c r="F984" s="7">
        <v>44869</v>
      </c>
      <c r="G984" s="6" t="s">
        <v>1992</v>
      </c>
      <c r="H984" s="6" t="s">
        <v>1993</v>
      </c>
      <c r="I984" s="6" t="s">
        <v>51</v>
      </c>
      <c r="J984" s="6">
        <v>15704.08922</v>
      </c>
      <c r="K984" s="6">
        <v>334</v>
      </c>
      <c r="L984" s="6" t="s">
        <v>29</v>
      </c>
      <c r="M984" s="7">
        <v>44878</v>
      </c>
      <c r="N984" s="6" t="s">
        <v>30</v>
      </c>
      <c r="O984" s="8" t="s">
        <v>31</v>
      </c>
    </row>
    <row r="985" spans="1:15" x14ac:dyDescent="0.3">
      <c r="A985" s="9" t="s">
        <v>81269</v>
      </c>
      <c r="B985" s="10">
        <v>65</v>
      </c>
      <c r="C985" s="10" t="s">
        <v>15</v>
      </c>
      <c r="D985" s="10" t="s">
        <v>98</v>
      </c>
      <c r="E985" s="10" t="s">
        <v>48</v>
      </c>
      <c r="F985" s="11">
        <v>43685</v>
      </c>
      <c r="G985" s="10" t="s">
        <v>1994</v>
      </c>
      <c r="H985" s="10" t="s">
        <v>1995</v>
      </c>
      <c r="I985" s="10" t="s">
        <v>28</v>
      </c>
      <c r="J985" s="10">
        <v>16528.801820000001</v>
      </c>
      <c r="K985" s="10">
        <v>286</v>
      </c>
      <c r="L985" s="10" t="s">
        <v>21</v>
      </c>
      <c r="M985" s="11">
        <v>43696</v>
      </c>
      <c r="N985" s="10" t="s">
        <v>22</v>
      </c>
      <c r="O985" s="12" t="s">
        <v>43</v>
      </c>
    </row>
    <row r="986" spans="1:15" x14ac:dyDescent="0.3">
      <c r="A986" s="5" t="s">
        <v>81270</v>
      </c>
      <c r="B986" s="6">
        <v>75</v>
      </c>
      <c r="C986" s="6" t="s">
        <v>32</v>
      </c>
      <c r="D986" s="6" t="s">
        <v>38</v>
      </c>
      <c r="E986" s="6" t="s">
        <v>76</v>
      </c>
      <c r="F986" s="7">
        <v>45204</v>
      </c>
      <c r="G986" s="6" t="s">
        <v>1996</v>
      </c>
      <c r="H986" s="6" t="s">
        <v>1997</v>
      </c>
      <c r="I986" s="6" t="s">
        <v>57</v>
      </c>
      <c r="J986" s="6">
        <v>3621.1616909999998</v>
      </c>
      <c r="K986" s="6">
        <v>346</v>
      </c>
      <c r="L986" s="6" t="s">
        <v>42</v>
      </c>
      <c r="M986" s="7">
        <v>45207</v>
      </c>
      <c r="N986" s="6" t="s">
        <v>47</v>
      </c>
      <c r="O986" s="8" t="s">
        <v>31</v>
      </c>
    </row>
    <row r="987" spans="1:15" x14ac:dyDescent="0.3">
      <c r="A987" s="9" t="s">
        <v>81271</v>
      </c>
      <c r="B987" s="10">
        <v>77</v>
      </c>
      <c r="C987" s="10" t="s">
        <v>15</v>
      </c>
      <c r="D987" s="10" t="s">
        <v>38</v>
      </c>
      <c r="E987" s="10" t="s">
        <v>39</v>
      </c>
      <c r="F987" s="11">
        <v>44071</v>
      </c>
      <c r="G987" s="10" t="s">
        <v>1998</v>
      </c>
      <c r="H987" s="10" t="s">
        <v>1999</v>
      </c>
      <c r="I987" s="10" t="s">
        <v>51</v>
      </c>
      <c r="J987" s="10">
        <v>47863.02392</v>
      </c>
      <c r="K987" s="10">
        <v>159</v>
      </c>
      <c r="L987" s="10" t="s">
        <v>21</v>
      </c>
      <c r="M987" s="11">
        <v>44078</v>
      </c>
      <c r="N987" s="10" t="s">
        <v>30</v>
      </c>
      <c r="O987" s="12" t="s">
        <v>23</v>
      </c>
    </row>
    <row r="988" spans="1:15" x14ac:dyDescent="0.3">
      <c r="A988" s="5" t="s">
        <v>81272</v>
      </c>
      <c r="B988" s="6">
        <v>22</v>
      </c>
      <c r="C988" s="6" t="s">
        <v>15</v>
      </c>
      <c r="D988" s="6" t="s">
        <v>24</v>
      </c>
      <c r="E988" s="6" t="s">
        <v>25</v>
      </c>
      <c r="F988" s="7">
        <v>44020</v>
      </c>
      <c r="G988" s="6" t="s">
        <v>2000</v>
      </c>
      <c r="H988" s="6" t="s">
        <v>2001</v>
      </c>
      <c r="I988" s="6" t="s">
        <v>28</v>
      </c>
      <c r="J988" s="6">
        <v>46772.581200000001</v>
      </c>
      <c r="K988" s="6">
        <v>311</v>
      </c>
      <c r="L988" s="6" t="s">
        <v>29</v>
      </c>
      <c r="M988" s="7">
        <v>44025</v>
      </c>
      <c r="N988" s="6" t="s">
        <v>30</v>
      </c>
      <c r="O988" s="8" t="s">
        <v>43</v>
      </c>
    </row>
    <row r="989" spans="1:15" x14ac:dyDescent="0.3">
      <c r="A989" s="9" t="s">
        <v>81273</v>
      </c>
      <c r="B989" s="10">
        <v>58</v>
      </c>
      <c r="C989" s="10" t="s">
        <v>32</v>
      </c>
      <c r="D989" s="10" t="s">
        <v>38</v>
      </c>
      <c r="E989" s="10" t="s">
        <v>25</v>
      </c>
      <c r="F989" s="11">
        <v>45205</v>
      </c>
      <c r="G989" s="10" t="s">
        <v>2002</v>
      </c>
      <c r="H989" s="10" t="s">
        <v>2003</v>
      </c>
      <c r="I989" s="10" t="s">
        <v>28</v>
      </c>
      <c r="J989" s="10">
        <v>18479.743279999999</v>
      </c>
      <c r="K989" s="10">
        <v>438</v>
      </c>
      <c r="L989" s="10" t="s">
        <v>21</v>
      </c>
      <c r="M989" s="11">
        <v>45208</v>
      </c>
      <c r="N989" s="10" t="s">
        <v>30</v>
      </c>
      <c r="O989" s="12" t="s">
        <v>31</v>
      </c>
    </row>
    <row r="990" spans="1:15" x14ac:dyDescent="0.3">
      <c r="A990" s="5" t="s">
        <v>81274</v>
      </c>
      <c r="B990" s="6">
        <v>25</v>
      </c>
      <c r="C990" s="6" t="s">
        <v>32</v>
      </c>
      <c r="D990" s="6" t="s">
        <v>33</v>
      </c>
      <c r="E990" s="6" t="s">
        <v>17</v>
      </c>
      <c r="F990" s="7">
        <v>45108</v>
      </c>
      <c r="G990" s="6" t="s">
        <v>2004</v>
      </c>
      <c r="H990" s="6" t="s">
        <v>2005</v>
      </c>
      <c r="I990" s="6" t="s">
        <v>20</v>
      </c>
      <c r="J990" s="6">
        <v>7285.4895919999999</v>
      </c>
      <c r="K990" s="6">
        <v>103</v>
      </c>
      <c r="L990" s="6" t="s">
        <v>21</v>
      </c>
      <c r="M990" s="7">
        <v>45112</v>
      </c>
      <c r="N990" s="6" t="s">
        <v>67</v>
      </c>
      <c r="O990" s="8" t="s">
        <v>23</v>
      </c>
    </row>
    <row r="991" spans="1:15" x14ac:dyDescent="0.3">
      <c r="A991" s="9" t="s">
        <v>81275</v>
      </c>
      <c r="B991" s="10">
        <v>83</v>
      </c>
      <c r="C991" s="10" t="s">
        <v>32</v>
      </c>
      <c r="D991" s="10" t="s">
        <v>16</v>
      </c>
      <c r="E991" s="10" t="s">
        <v>39</v>
      </c>
      <c r="F991" s="11">
        <v>44415</v>
      </c>
      <c r="G991" s="10" t="s">
        <v>2006</v>
      </c>
      <c r="H991" s="10" t="s">
        <v>2007</v>
      </c>
      <c r="I991" s="10" t="s">
        <v>20</v>
      </c>
      <c r="J991" s="10">
        <v>6818.7244799999999</v>
      </c>
      <c r="K991" s="10">
        <v>101</v>
      </c>
      <c r="L991" s="10" t="s">
        <v>42</v>
      </c>
      <c r="M991" s="11">
        <v>44428</v>
      </c>
      <c r="N991" s="10" t="s">
        <v>67</v>
      </c>
      <c r="O991" s="12" t="s">
        <v>23</v>
      </c>
    </row>
    <row r="992" spans="1:15" x14ac:dyDescent="0.3">
      <c r="A992" s="5" t="s">
        <v>81276</v>
      </c>
      <c r="B992" s="6">
        <v>27</v>
      </c>
      <c r="C992" s="6" t="s">
        <v>15</v>
      </c>
      <c r="D992" s="6" t="s">
        <v>33</v>
      </c>
      <c r="E992" s="6" t="s">
        <v>64</v>
      </c>
      <c r="F992" s="7">
        <v>43964</v>
      </c>
      <c r="G992" s="6" t="s">
        <v>2008</v>
      </c>
      <c r="H992" s="6" t="s">
        <v>2009</v>
      </c>
      <c r="I992" s="6" t="s">
        <v>20</v>
      </c>
      <c r="J992" s="6">
        <v>14374.313</v>
      </c>
      <c r="K992" s="6">
        <v>291</v>
      </c>
      <c r="L992" s="6" t="s">
        <v>21</v>
      </c>
      <c r="M992" s="7">
        <v>43977</v>
      </c>
      <c r="N992" s="6" t="s">
        <v>67</v>
      </c>
      <c r="O992" s="8" t="s">
        <v>43</v>
      </c>
    </row>
    <row r="993" spans="1:15" x14ac:dyDescent="0.3">
      <c r="A993" s="9" t="s">
        <v>81277</v>
      </c>
      <c r="B993" s="10">
        <v>32</v>
      </c>
      <c r="C993" s="10" t="s">
        <v>15</v>
      </c>
      <c r="D993" s="10" t="s">
        <v>16</v>
      </c>
      <c r="E993" s="10" t="s">
        <v>76</v>
      </c>
      <c r="F993" s="11">
        <v>45195</v>
      </c>
      <c r="G993" s="10" t="s">
        <v>2010</v>
      </c>
      <c r="H993" s="10" t="s">
        <v>2011</v>
      </c>
      <c r="I993" s="10" t="s">
        <v>51</v>
      </c>
      <c r="J993" s="10">
        <v>5936.1771449999997</v>
      </c>
      <c r="K993" s="10">
        <v>313</v>
      </c>
      <c r="L993" s="10" t="s">
        <v>21</v>
      </c>
      <c r="M993" s="11">
        <v>45198</v>
      </c>
      <c r="N993" s="10" t="s">
        <v>37</v>
      </c>
      <c r="O993" s="12" t="s">
        <v>23</v>
      </c>
    </row>
    <row r="994" spans="1:15" x14ac:dyDescent="0.3">
      <c r="A994" s="5" t="s">
        <v>81278</v>
      </c>
      <c r="B994" s="6">
        <v>40</v>
      </c>
      <c r="C994" s="6" t="s">
        <v>15</v>
      </c>
      <c r="D994" s="6" t="s">
        <v>24</v>
      </c>
      <c r="E994" s="6" t="s">
        <v>39</v>
      </c>
      <c r="F994" s="7">
        <v>45091</v>
      </c>
      <c r="G994" s="6" t="s">
        <v>2012</v>
      </c>
      <c r="H994" s="6" t="s">
        <v>2013</v>
      </c>
      <c r="I994" s="6" t="s">
        <v>57</v>
      </c>
      <c r="J994" s="6">
        <v>32897.267310000003</v>
      </c>
      <c r="K994" s="6">
        <v>228</v>
      </c>
      <c r="L994" s="6" t="s">
        <v>21</v>
      </c>
      <c r="M994" s="7">
        <v>45092</v>
      </c>
      <c r="N994" s="6" t="s">
        <v>30</v>
      </c>
      <c r="O994" s="8" t="s">
        <v>31</v>
      </c>
    </row>
    <row r="995" spans="1:15" x14ac:dyDescent="0.3">
      <c r="A995" s="9" t="s">
        <v>81279</v>
      </c>
      <c r="B995" s="10">
        <v>25</v>
      </c>
      <c r="C995" s="10" t="s">
        <v>15</v>
      </c>
      <c r="D995" s="10" t="s">
        <v>52</v>
      </c>
      <c r="E995" s="10" t="s">
        <v>48</v>
      </c>
      <c r="F995" s="11">
        <v>45417</v>
      </c>
      <c r="G995" s="10" t="s">
        <v>2014</v>
      </c>
      <c r="H995" s="10" t="s">
        <v>2015</v>
      </c>
      <c r="I995" s="10" t="s">
        <v>57</v>
      </c>
      <c r="J995" s="10">
        <v>3963.1211280000002</v>
      </c>
      <c r="K995" s="10">
        <v>415</v>
      </c>
      <c r="L995" s="10" t="s">
        <v>21</v>
      </c>
      <c r="M995" s="11">
        <v>45419</v>
      </c>
      <c r="N995" s="10" t="s">
        <v>37</v>
      </c>
      <c r="O995" s="12" t="s">
        <v>43</v>
      </c>
    </row>
    <row r="996" spans="1:15" x14ac:dyDescent="0.3">
      <c r="A996" s="5" t="s">
        <v>81280</v>
      </c>
      <c r="B996" s="6">
        <v>69</v>
      </c>
      <c r="C996" s="6" t="s">
        <v>15</v>
      </c>
      <c r="D996" s="6" t="s">
        <v>33</v>
      </c>
      <c r="E996" s="6" t="s">
        <v>48</v>
      </c>
      <c r="F996" s="7">
        <v>45019</v>
      </c>
      <c r="G996" s="6" t="s">
        <v>2016</v>
      </c>
      <c r="H996" s="6" t="s">
        <v>2017</v>
      </c>
      <c r="I996" s="6" t="s">
        <v>20</v>
      </c>
      <c r="J996" s="6">
        <v>16057.820159999999</v>
      </c>
      <c r="K996" s="6">
        <v>431</v>
      </c>
      <c r="L996" s="6" t="s">
        <v>42</v>
      </c>
      <c r="M996" s="7">
        <v>45027</v>
      </c>
      <c r="N996" s="6" t="s">
        <v>30</v>
      </c>
      <c r="O996" s="8" t="s">
        <v>23</v>
      </c>
    </row>
    <row r="997" spans="1:15" x14ac:dyDescent="0.3">
      <c r="A997" s="9" t="s">
        <v>81281</v>
      </c>
      <c r="B997" s="10">
        <v>25</v>
      </c>
      <c r="C997" s="10" t="s">
        <v>32</v>
      </c>
      <c r="D997" s="10" t="s">
        <v>16</v>
      </c>
      <c r="E997" s="10" t="s">
        <v>39</v>
      </c>
      <c r="F997" s="11">
        <v>44493</v>
      </c>
      <c r="G997" s="10" t="s">
        <v>1486</v>
      </c>
      <c r="H997" s="10" t="s">
        <v>2018</v>
      </c>
      <c r="I997" s="10" t="s">
        <v>28</v>
      </c>
      <c r="J997" s="10">
        <v>44041.57374</v>
      </c>
      <c r="K997" s="10">
        <v>454</v>
      </c>
      <c r="L997" s="10" t="s">
        <v>29</v>
      </c>
      <c r="M997" s="11">
        <v>44513</v>
      </c>
      <c r="N997" s="10" t="s">
        <v>30</v>
      </c>
      <c r="O997" s="12" t="s">
        <v>23</v>
      </c>
    </row>
    <row r="998" spans="1:15" x14ac:dyDescent="0.3">
      <c r="A998" s="5" t="s">
        <v>81282</v>
      </c>
      <c r="B998" s="6">
        <v>66</v>
      </c>
      <c r="C998" s="6" t="s">
        <v>32</v>
      </c>
      <c r="D998" s="6" t="s">
        <v>83</v>
      </c>
      <c r="E998" s="6" t="s">
        <v>76</v>
      </c>
      <c r="F998" s="7">
        <v>45070</v>
      </c>
      <c r="G998" s="6" t="s">
        <v>2019</v>
      </c>
      <c r="H998" s="6" t="s">
        <v>2020</v>
      </c>
      <c r="I998" s="6" t="s">
        <v>28</v>
      </c>
      <c r="J998" s="6">
        <v>15086.15878</v>
      </c>
      <c r="K998" s="6">
        <v>445</v>
      </c>
      <c r="L998" s="6" t="s">
        <v>21</v>
      </c>
      <c r="M998" s="7">
        <v>45086</v>
      </c>
      <c r="N998" s="6" t="s">
        <v>67</v>
      </c>
      <c r="O998" s="8" t="s">
        <v>43</v>
      </c>
    </row>
    <row r="999" spans="1:15" x14ac:dyDescent="0.3">
      <c r="A999" s="9" t="s">
        <v>81283</v>
      </c>
      <c r="B999" s="10">
        <v>62</v>
      </c>
      <c r="C999" s="10" t="s">
        <v>15</v>
      </c>
      <c r="D999" s="10" t="s">
        <v>24</v>
      </c>
      <c r="E999" s="10" t="s">
        <v>64</v>
      </c>
      <c r="F999" s="11">
        <v>43819</v>
      </c>
      <c r="G999" s="10" t="s">
        <v>2021</v>
      </c>
      <c r="H999" s="10" t="s">
        <v>2022</v>
      </c>
      <c r="I999" s="10" t="s">
        <v>51</v>
      </c>
      <c r="J999" s="10">
        <v>16377.52313</v>
      </c>
      <c r="K999" s="10">
        <v>174</v>
      </c>
      <c r="L999" s="10" t="s">
        <v>21</v>
      </c>
      <c r="M999" s="11">
        <v>43847</v>
      </c>
      <c r="N999" s="10" t="s">
        <v>47</v>
      </c>
      <c r="O999" s="12" t="s">
        <v>31</v>
      </c>
    </row>
    <row r="1000" spans="1:15" x14ac:dyDescent="0.3">
      <c r="A1000" s="5" t="s">
        <v>81284</v>
      </c>
      <c r="B1000" s="6">
        <v>30</v>
      </c>
      <c r="C1000" s="6" t="s">
        <v>15</v>
      </c>
      <c r="D1000" s="6" t="s">
        <v>33</v>
      </c>
      <c r="E1000" s="6" t="s">
        <v>64</v>
      </c>
      <c r="F1000" s="7">
        <v>44678</v>
      </c>
      <c r="G1000" s="6" t="s">
        <v>2023</v>
      </c>
      <c r="H1000" s="6" t="s">
        <v>2024</v>
      </c>
      <c r="I1000" s="6" t="s">
        <v>51</v>
      </c>
      <c r="J1000" s="6">
        <v>43488.838629999998</v>
      </c>
      <c r="K1000" s="6">
        <v>341</v>
      </c>
      <c r="L1000" s="6" t="s">
        <v>42</v>
      </c>
      <c r="M1000" s="7">
        <v>44685</v>
      </c>
      <c r="N1000" s="6" t="s">
        <v>67</v>
      </c>
      <c r="O1000" s="8" t="s">
        <v>31</v>
      </c>
    </row>
    <row r="1001" spans="1:15" x14ac:dyDescent="0.3">
      <c r="A1001" s="9" t="s">
        <v>81285</v>
      </c>
      <c r="B1001" s="10">
        <v>55</v>
      </c>
      <c r="C1001" s="10" t="s">
        <v>15</v>
      </c>
      <c r="D1001" s="10" t="s">
        <v>83</v>
      </c>
      <c r="E1001" s="10" t="s">
        <v>64</v>
      </c>
      <c r="F1001" s="11">
        <v>43783</v>
      </c>
      <c r="G1001" s="10" t="s">
        <v>2025</v>
      </c>
      <c r="H1001" s="10" t="s">
        <v>2026</v>
      </c>
      <c r="I1001" s="10" t="s">
        <v>57</v>
      </c>
      <c r="J1001" s="10">
        <v>43108.888059999997</v>
      </c>
      <c r="K1001" s="10">
        <v>161</v>
      </c>
      <c r="L1001" s="10" t="s">
        <v>29</v>
      </c>
      <c r="M1001" s="11">
        <v>43785</v>
      </c>
      <c r="N1001" s="10" t="s">
        <v>30</v>
      </c>
      <c r="O1001" s="12" t="s">
        <v>31</v>
      </c>
    </row>
    <row r="1002" spans="1:15" x14ac:dyDescent="0.3">
      <c r="A1002" s="5" t="s">
        <v>81286</v>
      </c>
      <c r="B1002" s="6">
        <v>78</v>
      </c>
      <c r="C1002" s="6" t="s">
        <v>32</v>
      </c>
      <c r="D1002" s="6" t="s">
        <v>98</v>
      </c>
      <c r="E1002" s="6" t="s">
        <v>64</v>
      </c>
      <c r="F1002" s="7">
        <v>44668</v>
      </c>
      <c r="G1002" s="6" t="s">
        <v>2027</v>
      </c>
      <c r="H1002" s="6" t="s">
        <v>2028</v>
      </c>
      <c r="I1002" s="6" t="s">
        <v>28</v>
      </c>
      <c r="J1002" s="6">
        <v>21585.243419999999</v>
      </c>
      <c r="K1002" s="6">
        <v>402</v>
      </c>
      <c r="L1002" s="6" t="s">
        <v>29</v>
      </c>
      <c r="M1002" s="7">
        <v>44676</v>
      </c>
      <c r="N1002" s="6" t="s">
        <v>47</v>
      </c>
      <c r="O1002" s="8" t="s">
        <v>43</v>
      </c>
    </row>
    <row r="1003" spans="1:15" x14ac:dyDescent="0.3">
      <c r="A1003" s="9" t="s">
        <v>81287</v>
      </c>
      <c r="B1003" s="10">
        <v>69</v>
      </c>
      <c r="C1003" s="10" t="s">
        <v>32</v>
      </c>
      <c r="D1003" s="10" t="s">
        <v>33</v>
      </c>
      <c r="E1003" s="10" t="s">
        <v>76</v>
      </c>
      <c r="F1003" s="11">
        <v>44666</v>
      </c>
      <c r="G1003" s="10" t="s">
        <v>2029</v>
      </c>
      <c r="H1003" s="10" t="s">
        <v>2030</v>
      </c>
      <c r="I1003" s="10" t="s">
        <v>28</v>
      </c>
      <c r="J1003" s="10">
        <v>28922.860519999998</v>
      </c>
      <c r="K1003" s="10">
        <v>307</v>
      </c>
      <c r="L1003" s="10" t="s">
        <v>21</v>
      </c>
      <c r="M1003" s="11">
        <v>44693</v>
      </c>
      <c r="N1003" s="10" t="s">
        <v>47</v>
      </c>
      <c r="O1003" s="12" t="s">
        <v>31</v>
      </c>
    </row>
    <row r="1004" spans="1:15" x14ac:dyDescent="0.3">
      <c r="A1004" s="5" t="s">
        <v>81288</v>
      </c>
      <c r="B1004" s="6">
        <v>77</v>
      </c>
      <c r="C1004" s="6" t="s">
        <v>15</v>
      </c>
      <c r="D1004" s="6" t="s">
        <v>38</v>
      </c>
      <c r="E1004" s="6" t="s">
        <v>17</v>
      </c>
      <c r="F1004" s="7">
        <v>44268</v>
      </c>
      <c r="G1004" s="6" t="s">
        <v>2031</v>
      </c>
      <c r="H1004" s="6" t="s">
        <v>2032</v>
      </c>
      <c r="I1004" s="6" t="s">
        <v>51</v>
      </c>
      <c r="J1004" s="6">
        <v>14808.747590000001</v>
      </c>
      <c r="K1004" s="6">
        <v>157</v>
      </c>
      <c r="L1004" s="6" t="s">
        <v>29</v>
      </c>
      <c r="M1004" s="7">
        <v>44269</v>
      </c>
      <c r="N1004" s="6" t="s">
        <v>37</v>
      </c>
      <c r="O1004" s="8" t="s">
        <v>23</v>
      </c>
    </row>
    <row r="1005" spans="1:15" x14ac:dyDescent="0.3">
      <c r="A1005" s="9" t="s">
        <v>81289</v>
      </c>
      <c r="B1005" s="10">
        <v>56</v>
      </c>
      <c r="C1005" s="10" t="s">
        <v>32</v>
      </c>
      <c r="D1005" s="10" t="s">
        <v>24</v>
      </c>
      <c r="E1005" s="10" t="s">
        <v>64</v>
      </c>
      <c r="F1005" s="11">
        <v>44548</v>
      </c>
      <c r="G1005" s="10" t="s">
        <v>2033</v>
      </c>
      <c r="H1005" s="10" t="s">
        <v>2034</v>
      </c>
      <c r="I1005" s="10" t="s">
        <v>51</v>
      </c>
      <c r="J1005" s="10">
        <v>26824.002639999999</v>
      </c>
      <c r="K1005" s="10">
        <v>180</v>
      </c>
      <c r="L1005" s="10" t="s">
        <v>29</v>
      </c>
      <c r="M1005" s="11">
        <v>44567</v>
      </c>
      <c r="N1005" s="10" t="s">
        <v>30</v>
      </c>
      <c r="O1005" s="12" t="s">
        <v>31</v>
      </c>
    </row>
    <row r="1006" spans="1:15" x14ac:dyDescent="0.3">
      <c r="A1006" s="5" t="s">
        <v>81290</v>
      </c>
      <c r="B1006" s="6">
        <v>58</v>
      </c>
      <c r="C1006" s="6" t="s">
        <v>32</v>
      </c>
      <c r="D1006" s="6" t="s">
        <v>98</v>
      </c>
      <c r="E1006" s="6" t="s">
        <v>48</v>
      </c>
      <c r="F1006" s="7">
        <v>44904</v>
      </c>
      <c r="G1006" s="6" t="s">
        <v>1444</v>
      </c>
      <c r="H1006" s="6" t="s">
        <v>2035</v>
      </c>
      <c r="I1006" s="6" t="s">
        <v>20</v>
      </c>
      <c r="J1006" s="6">
        <v>49741.768230000001</v>
      </c>
      <c r="K1006" s="6">
        <v>157</v>
      </c>
      <c r="L1006" s="6" t="s">
        <v>29</v>
      </c>
      <c r="M1006" s="7">
        <v>44922</v>
      </c>
      <c r="N1006" s="6" t="s">
        <v>22</v>
      </c>
      <c r="O1006" s="8" t="s">
        <v>31</v>
      </c>
    </row>
    <row r="1007" spans="1:15" x14ac:dyDescent="0.3">
      <c r="A1007" s="9" t="s">
        <v>81291</v>
      </c>
      <c r="B1007" s="10">
        <v>78</v>
      </c>
      <c r="C1007" s="10" t="s">
        <v>32</v>
      </c>
      <c r="D1007" s="10" t="s">
        <v>98</v>
      </c>
      <c r="E1007" s="10" t="s">
        <v>48</v>
      </c>
      <c r="F1007" s="11">
        <v>45297</v>
      </c>
      <c r="G1007" s="10" t="s">
        <v>2036</v>
      </c>
      <c r="H1007" s="10" t="s">
        <v>2037</v>
      </c>
      <c r="I1007" s="10" t="s">
        <v>36</v>
      </c>
      <c r="J1007" s="10">
        <v>14687.499949999999</v>
      </c>
      <c r="K1007" s="10">
        <v>155</v>
      </c>
      <c r="L1007" s="10" t="s">
        <v>42</v>
      </c>
      <c r="M1007" s="11">
        <v>45322</v>
      </c>
      <c r="N1007" s="10" t="s">
        <v>37</v>
      </c>
      <c r="O1007" s="12" t="s">
        <v>23</v>
      </c>
    </row>
    <row r="1008" spans="1:15" x14ac:dyDescent="0.3">
      <c r="A1008" s="5" t="s">
        <v>81292</v>
      </c>
      <c r="B1008" s="6">
        <v>50</v>
      </c>
      <c r="C1008" s="6" t="s">
        <v>15</v>
      </c>
      <c r="D1008" s="6" t="s">
        <v>38</v>
      </c>
      <c r="E1008" s="6" t="s">
        <v>48</v>
      </c>
      <c r="F1008" s="7">
        <v>44192</v>
      </c>
      <c r="G1008" s="6" t="s">
        <v>2038</v>
      </c>
      <c r="H1008" s="6" t="s">
        <v>2039</v>
      </c>
      <c r="I1008" s="6" t="s">
        <v>20</v>
      </c>
      <c r="J1008" s="6">
        <v>30770.32271</v>
      </c>
      <c r="K1008" s="6">
        <v>221</v>
      </c>
      <c r="L1008" s="6" t="s">
        <v>29</v>
      </c>
      <c r="M1008" s="7">
        <v>44195</v>
      </c>
      <c r="N1008" s="6" t="s">
        <v>37</v>
      </c>
      <c r="O1008" s="8" t="s">
        <v>31</v>
      </c>
    </row>
    <row r="1009" spans="1:15" x14ac:dyDescent="0.3">
      <c r="A1009" s="9" t="s">
        <v>81293</v>
      </c>
      <c r="B1009" s="10">
        <v>38</v>
      </c>
      <c r="C1009" s="10" t="s">
        <v>32</v>
      </c>
      <c r="D1009" s="10" t="s">
        <v>98</v>
      </c>
      <c r="E1009" s="10" t="s">
        <v>25</v>
      </c>
      <c r="F1009" s="11">
        <v>45296</v>
      </c>
      <c r="G1009" s="10" t="s">
        <v>2040</v>
      </c>
      <c r="H1009" s="10" t="s">
        <v>2041</v>
      </c>
      <c r="I1009" s="10" t="s">
        <v>20</v>
      </c>
      <c r="J1009" s="10">
        <v>32173.35154</v>
      </c>
      <c r="K1009" s="10">
        <v>453</v>
      </c>
      <c r="L1009" s="10" t="s">
        <v>42</v>
      </c>
      <c r="M1009" s="11">
        <v>45297</v>
      </c>
      <c r="N1009" s="10" t="s">
        <v>47</v>
      </c>
      <c r="O1009" s="12" t="s">
        <v>43</v>
      </c>
    </row>
    <row r="1010" spans="1:15" x14ac:dyDescent="0.3">
      <c r="A1010" s="5" t="s">
        <v>81294</v>
      </c>
      <c r="B1010" s="6">
        <v>81</v>
      </c>
      <c r="C1010" s="6" t="s">
        <v>32</v>
      </c>
      <c r="D1010" s="6" t="s">
        <v>33</v>
      </c>
      <c r="E1010" s="6" t="s">
        <v>17</v>
      </c>
      <c r="F1010" s="7">
        <v>44251</v>
      </c>
      <c r="G1010" s="6" t="s">
        <v>2042</v>
      </c>
      <c r="H1010" s="6" t="s">
        <v>2043</v>
      </c>
      <c r="I1010" s="6" t="s">
        <v>28</v>
      </c>
      <c r="J1010" s="6">
        <v>28009.03341</v>
      </c>
      <c r="K1010" s="6">
        <v>101</v>
      </c>
      <c r="L1010" s="6" t="s">
        <v>21</v>
      </c>
      <c r="M1010" s="7">
        <v>44255</v>
      </c>
      <c r="N1010" s="6" t="s">
        <v>22</v>
      </c>
      <c r="O1010" s="8" t="s">
        <v>43</v>
      </c>
    </row>
    <row r="1011" spans="1:15" x14ac:dyDescent="0.3">
      <c r="A1011" s="9" t="s">
        <v>81295</v>
      </c>
      <c r="B1011" s="10">
        <v>80</v>
      </c>
      <c r="C1011" s="10" t="s">
        <v>15</v>
      </c>
      <c r="D1011" s="10" t="s">
        <v>52</v>
      </c>
      <c r="E1011" s="10" t="s">
        <v>17</v>
      </c>
      <c r="F1011" s="11">
        <v>45180</v>
      </c>
      <c r="G1011" s="10" t="s">
        <v>2044</v>
      </c>
      <c r="H1011" s="10" t="s">
        <v>2045</v>
      </c>
      <c r="I1011" s="10" t="s">
        <v>28</v>
      </c>
      <c r="J1011" s="10">
        <v>14657.57329</v>
      </c>
      <c r="K1011" s="10">
        <v>131</v>
      </c>
      <c r="L1011" s="10" t="s">
        <v>42</v>
      </c>
      <c r="M1011" s="11">
        <v>45196</v>
      </c>
      <c r="N1011" s="10" t="s">
        <v>67</v>
      </c>
      <c r="O1011" s="12" t="s">
        <v>43</v>
      </c>
    </row>
    <row r="1012" spans="1:15" x14ac:dyDescent="0.3">
      <c r="A1012" s="5" t="s">
        <v>81296</v>
      </c>
      <c r="B1012" s="6">
        <v>48</v>
      </c>
      <c r="C1012" s="6" t="s">
        <v>32</v>
      </c>
      <c r="D1012" s="6" t="s">
        <v>24</v>
      </c>
      <c r="E1012" s="6" t="s">
        <v>17</v>
      </c>
      <c r="F1012" s="7">
        <v>44592</v>
      </c>
      <c r="G1012" s="6" t="s">
        <v>2046</v>
      </c>
      <c r="H1012" s="6" t="s">
        <v>2047</v>
      </c>
      <c r="I1012" s="6" t="s">
        <v>51</v>
      </c>
      <c r="J1012" s="6">
        <v>49492.136319999998</v>
      </c>
      <c r="K1012" s="6">
        <v>126</v>
      </c>
      <c r="L1012" s="6" t="s">
        <v>42</v>
      </c>
      <c r="M1012" s="7">
        <v>44601</v>
      </c>
      <c r="N1012" s="6" t="s">
        <v>67</v>
      </c>
      <c r="O1012" s="8" t="s">
        <v>23</v>
      </c>
    </row>
    <row r="1013" spans="1:15" x14ac:dyDescent="0.3">
      <c r="A1013" s="9" t="s">
        <v>81297</v>
      </c>
      <c r="B1013" s="10">
        <v>22</v>
      </c>
      <c r="C1013" s="10" t="s">
        <v>15</v>
      </c>
      <c r="D1013" s="10" t="s">
        <v>38</v>
      </c>
      <c r="E1013" s="10" t="s">
        <v>76</v>
      </c>
      <c r="F1013" s="11">
        <v>44795</v>
      </c>
      <c r="G1013" s="10" t="s">
        <v>2048</v>
      </c>
      <c r="H1013" s="10" t="s">
        <v>2049</v>
      </c>
      <c r="I1013" s="10" t="s">
        <v>51</v>
      </c>
      <c r="J1013" s="10">
        <v>7647.4678409999997</v>
      </c>
      <c r="K1013" s="10">
        <v>218</v>
      </c>
      <c r="L1013" s="10" t="s">
        <v>29</v>
      </c>
      <c r="M1013" s="11">
        <v>44819</v>
      </c>
      <c r="N1013" s="10" t="s">
        <v>47</v>
      </c>
      <c r="O1013" s="12" t="s">
        <v>31</v>
      </c>
    </row>
    <row r="1014" spans="1:15" x14ac:dyDescent="0.3">
      <c r="A1014" s="5" t="s">
        <v>81298</v>
      </c>
      <c r="B1014" s="6">
        <v>50</v>
      </c>
      <c r="C1014" s="6" t="s">
        <v>15</v>
      </c>
      <c r="D1014" s="6" t="s">
        <v>33</v>
      </c>
      <c r="E1014" s="6" t="s">
        <v>76</v>
      </c>
      <c r="F1014" s="7">
        <v>44476</v>
      </c>
      <c r="G1014" s="6" t="s">
        <v>2050</v>
      </c>
      <c r="H1014" s="6" t="s">
        <v>2051</v>
      </c>
      <c r="I1014" s="6" t="s">
        <v>57</v>
      </c>
      <c r="J1014" s="6">
        <v>37340.171869999998</v>
      </c>
      <c r="K1014" s="6">
        <v>427</v>
      </c>
      <c r="L1014" s="6" t="s">
        <v>21</v>
      </c>
      <c r="M1014" s="7">
        <v>44477</v>
      </c>
      <c r="N1014" s="6" t="s">
        <v>30</v>
      </c>
      <c r="O1014" s="8" t="s">
        <v>43</v>
      </c>
    </row>
    <row r="1015" spans="1:15" x14ac:dyDescent="0.3">
      <c r="A1015" s="9" t="s">
        <v>81299</v>
      </c>
      <c r="B1015" s="10">
        <v>19</v>
      </c>
      <c r="C1015" s="10" t="s">
        <v>15</v>
      </c>
      <c r="D1015" s="10" t="s">
        <v>98</v>
      </c>
      <c r="E1015" s="10" t="s">
        <v>39</v>
      </c>
      <c r="F1015" s="11">
        <v>44473</v>
      </c>
      <c r="G1015" s="10" t="s">
        <v>2052</v>
      </c>
      <c r="H1015" s="10" t="s">
        <v>2053</v>
      </c>
      <c r="I1015" s="10" t="s">
        <v>57</v>
      </c>
      <c r="J1015" s="10">
        <v>23743.098290000002</v>
      </c>
      <c r="K1015" s="10">
        <v>171</v>
      </c>
      <c r="L1015" s="10" t="s">
        <v>29</v>
      </c>
      <c r="M1015" s="11">
        <v>44482</v>
      </c>
      <c r="N1015" s="10" t="s">
        <v>37</v>
      </c>
      <c r="O1015" s="12" t="s">
        <v>31</v>
      </c>
    </row>
    <row r="1016" spans="1:15" x14ac:dyDescent="0.3">
      <c r="A1016" s="5" t="s">
        <v>81300</v>
      </c>
      <c r="B1016" s="6">
        <v>79</v>
      </c>
      <c r="C1016" s="6" t="s">
        <v>15</v>
      </c>
      <c r="D1016" s="6" t="s">
        <v>24</v>
      </c>
      <c r="E1016" s="6" t="s">
        <v>25</v>
      </c>
      <c r="F1016" s="7">
        <v>45151</v>
      </c>
      <c r="G1016" s="6" t="s">
        <v>2054</v>
      </c>
      <c r="H1016" s="6" t="s">
        <v>2055</v>
      </c>
      <c r="I1016" s="6" t="s">
        <v>36</v>
      </c>
      <c r="J1016" s="6">
        <v>10322.73695</v>
      </c>
      <c r="K1016" s="6">
        <v>282</v>
      </c>
      <c r="L1016" s="6" t="s">
        <v>29</v>
      </c>
      <c r="M1016" s="7">
        <v>45171</v>
      </c>
      <c r="N1016" s="6" t="s">
        <v>22</v>
      </c>
      <c r="O1016" s="8" t="s">
        <v>31</v>
      </c>
    </row>
    <row r="1017" spans="1:15" x14ac:dyDescent="0.3">
      <c r="A1017" s="9" t="s">
        <v>81301</v>
      </c>
      <c r="B1017" s="10">
        <v>44</v>
      </c>
      <c r="C1017" s="10" t="s">
        <v>32</v>
      </c>
      <c r="D1017" s="10" t="s">
        <v>16</v>
      </c>
      <c r="E1017" s="10" t="s">
        <v>76</v>
      </c>
      <c r="F1017" s="11">
        <v>43785</v>
      </c>
      <c r="G1017" s="10" t="s">
        <v>2056</v>
      </c>
      <c r="H1017" s="10" t="s">
        <v>2057</v>
      </c>
      <c r="I1017" s="10" t="s">
        <v>28</v>
      </c>
      <c r="J1017" s="10">
        <v>5009.9749959999999</v>
      </c>
      <c r="K1017" s="10">
        <v>324</v>
      </c>
      <c r="L1017" s="10" t="s">
        <v>21</v>
      </c>
      <c r="M1017" s="11">
        <v>43794</v>
      </c>
      <c r="N1017" s="10" t="s">
        <v>22</v>
      </c>
      <c r="O1017" s="12" t="s">
        <v>31</v>
      </c>
    </row>
    <row r="1018" spans="1:15" x14ac:dyDescent="0.3">
      <c r="A1018" s="5" t="s">
        <v>81302</v>
      </c>
      <c r="B1018" s="6">
        <v>50</v>
      </c>
      <c r="C1018" s="6" t="s">
        <v>32</v>
      </c>
      <c r="D1018" s="6" t="s">
        <v>33</v>
      </c>
      <c r="E1018" s="6" t="s">
        <v>64</v>
      </c>
      <c r="F1018" s="7">
        <v>45056</v>
      </c>
      <c r="G1018" s="6" t="s">
        <v>2058</v>
      </c>
      <c r="H1018" s="6" t="s">
        <v>2059</v>
      </c>
      <c r="I1018" s="6" t="s">
        <v>20</v>
      </c>
      <c r="J1018" s="6">
        <v>22823.92438</v>
      </c>
      <c r="K1018" s="6">
        <v>262</v>
      </c>
      <c r="L1018" s="6" t="s">
        <v>29</v>
      </c>
      <c r="M1018" s="7">
        <v>45081</v>
      </c>
      <c r="N1018" s="6" t="s">
        <v>30</v>
      </c>
      <c r="O1018" s="8" t="s">
        <v>31</v>
      </c>
    </row>
    <row r="1019" spans="1:15" x14ac:dyDescent="0.3">
      <c r="A1019" s="9" t="s">
        <v>81303</v>
      </c>
      <c r="B1019" s="10">
        <v>20</v>
      </c>
      <c r="C1019" s="10" t="s">
        <v>32</v>
      </c>
      <c r="D1019" s="10" t="s">
        <v>38</v>
      </c>
      <c r="E1019" s="10" t="s">
        <v>76</v>
      </c>
      <c r="F1019" s="11">
        <v>44283</v>
      </c>
      <c r="G1019" s="10" t="s">
        <v>2060</v>
      </c>
      <c r="H1019" s="10" t="s">
        <v>2061</v>
      </c>
      <c r="I1019" s="10" t="s">
        <v>28</v>
      </c>
      <c r="J1019" s="10">
        <v>27854.680069999999</v>
      </c>
      <c r="K1019" s="10">
        <v>309</v>
      </c>
      <c r="L1019" s="10" t="s">
        <v>21</v>
      </c>
      <c r="M1019" s="11">
        <v>44303</v>
      </c>
      <c r="N1019" s="10" t="s">
        <v>67</v>
      </c>
      <c r="O1019" s="12" t="s">
        <v>43</v>
      </c>
    </row>
    <row r="1020" spans="1:15" x14ac:dyDescent="0.3">
      <c r="A1020" s="5" t="s">
        <v>81304</v>
      </c>
      <c r="B1020" s="6">
        <v>60</v>
      </c>
      <c r="C1020" s="6" t="s">
        <v>15</v>
      </c>
      <c r="D1020" s="6" t="s">
        <v>24</v>
      </c>
      <c r="E1020" s="6" t="s">
        <v>64</v>
      </c>
      <c r="F1020" s="7">
        <v>44551</v>
      </c>
      <c r="G1020" s="6" t="s">
        <v>2062</v>
      </c>
      <c r="H1020" s="6" t="s">
        <v>2063</v>
      </c>
      <c r="I1020" s="6" t="s">
        <v>36</v>
      </c>
      <c r="J1020" s="6">
        <v>-306.36492509999999</v>
      </c>
      <c r="K1020" s="6">
        <v>426</v>
      </c>
      <c r="L1020" s="6" t="s">
        <v>42</v>
      </c>
      <c r="M1020" s="7">
        <v>44572</v>
      </c>
      <c r="N1020" s="6" t="s">
        <v>30</v>
      </c>
      <c r="O1020" s="8" t="s">
        <v>23</v>
      </c>
    </row>
    <row r="1021" spans="1:15" x14ac:dyDescent="0.3">
      <c r="A1021" s="9" t="s">
        <v>81305</v>
      </c>
      <c r="B1021" s="10">
        <v>75</v>
      </c>
      <c r="C1021" s="10" t="s">
        <v>15</v>
      </c>
      <c r="D1021" s="10" t="s">
        <v>83</v>
      </c>
      <c r="E1021" s="10" t="s">
        <v>48</v>
      </c>
      <c r="F1021" s="11">
        <v>44232</v>
      </c>
      <c r="G1021" s="10" t="s">
        <v>2064</v>
      </c>
      <c r="H1021" s="10" t="s">
        <v>2065</v>
      </c>
      <c r="I1021" s="10" t="s">
        <v>20</v>
      </c>
      <c r="J1021" s="10">
        <v>2223.609989</v>
      </c>
      <c r="K1021" s="10">
        <v>173</v>
      </c>
      <c r="L1021" s="10" t="s">
        <v>29</v>
      </c>
      <c r="M1021" s="11">
        <v>44244</v>
      </c>
      <c r="N1021" s="10" t="s">
        <v>37</v>
      </c>
      <c r="O1021" s="12" t="s">
        <v>43</v>
      </c>
    </row>
    <row r="1022" spans="1:15" x14ac:dyDescent="0.3">
      <c r="A1022" s="5" t="s">
        <v>81306</v>
      </c>
      <c r="B1022" s="6">
        <v>45</v>
      </c>
      <c r="C1022" s="6" t="s">
        <v>32</v>
      </c>
      <c r="D1022" s="6" t="s">
        <v>44</v>
      </c>
      <c r="E1022" s="6" t="s">
        <v>48</v>
      </c>
      <c r="F1022" s="7">
        <v>45122</v>
      </c>
      <c r="G1022" s="6" t="s">
        <v>2066</v>
      </c>
      <c r="H1022" s="6" t="s">
        <v>2067</v>
      </c>
      <c r="I1022" s="6" t="s">
        <v>28</v>
      </c>
      <c r="J1022" s="6">
        <v>13534.10945</v>
      </c>
      <c r="K1022" s="6">
        <v>219</v>
      </c>
      <c r="L1022" s="6" t="s">
        <v>21</v>
      </c>
      <c r="M1022" s="7">
        <v>45130</v>
      </c>
      <c r="N1022" s="6" t="s">
        <v>30</v>
      </c>
      <c r="O1022" s="8" t="s">
        <v>43</v>
      </c>
    </row>
    <row r="1023" spans="1:15" x14ac:dyDescent="0.3">
      <c r="A1023" s="9" t="s">
        <v>81307</v>
      </c>
      <c r="B1023" s="10">
        <v>20</v>
      </c>
      <c r="C1023" s="10" t="s">
        <v>32</v>
      </c>
      <c r="D1023" s="10" t="s">
        <v>98</v>
      </c>
      <c r="E1023" s="10" t="s">
        <v>48</v>
      </c>
      <c r="F1023" s="11">
        <v>44946</v>
      </c>
      <c r="G1023" s="10" t="s">
        <v>2068</v>
      </c>
      <c r="H1023" s="10" t="s">
        <v>2069</v>
      </c>
      <c r="I1023" s="10" t="s">
        <v>28</v>
      </c>
      <c r="J1023" s="10">
        <v>5851.0306250000003</v>
      </c>
      <c r="K1023" s="10">
        <v>214</v>
      </c>
      <c r="L1023" s="10" t="s">
        <v>29</v>
      </c>
      <c r="M1023" s="11">
        <v>44975</v>
      </c>
      <c r="N1023" s="10" t="s">
        <v>30</v>
      </c>
      <c r="O1023" s="12" t="s">
        <v>31</v>
      </c>
    </row>
    <row r="1024" spans="1:15" x14ac:dyDescent="0.3">
      <c r="A1024" s="5" t="s">
        <v>81308</v>
      </c>
      <c r="B1024" s="6">
        <v>50</v>
      </c>
      <c r="C1024" s="6" t="s">
        <v>32</v>
      </c>
      <c r="D1024" s="6" t="s">
        <v>52</v>
      </c>
      <c r="E1024" s="6" t="s">
        <v>64</v>
      </c>
      <c r="F1024" s="7">
        <v>43912</v>
      </c>
      <c r="G1024" s="6" t="s">
        <v>2070</v>
      </c>
      <c r="H1024" s="6" t="s">
        <v>2071</v>
      </c>
      <c r="I1024" s="6" t="s">
        <v>20</v>
      </c>
      <c r="J1024" s="6">
        <v>20831.13595</v>
      </c>
      <c r="K1024" s="6">
        <v>353</v>
      </c>
      <c r="L1024" s="6" t="s">
        <v>29</v>
      </c>
      <c r="M1024" s="7">
        <v>43922</v>
      </c>
      <c r="N1024" s="6" t="s">
        <v>22</v>
      </c>
      <c r="O1024" s="8" t="s">
        <v>31</v>
      </c>
    </row>
    <row r="1025" spans="1:15" x14ac:dyDescent="0.3">
      <c r="A1025" s="9" t="s">
        <v>81309</v>
      </c>
      <c r="B1025" s="10">
        <v>39</v>
      </c>
      <c r="C1025" s="10" t="s">
        <v>32</v>
      </c>
      <c r="D1025" s="10" t="s">
        <v>44</v>
      </c>
      <c r="E1025" s="10" t="s">
        <v>39</v>
      </c>
      <c r="F1025" s="11">
        <v>44121</v>
      </c>
      <c r="G1025" s="10" t="s">
        <v>2072</v>
      </c>
      <c r="H1025" s="10" t="s">
        <v>2073</v>
      </c>
      <c r="I1025" s="10" t="s">
        <v>36</v>
      </c>
      <c r="J1025" s="10">
        <v>10556.975189999999</v>
      </c>
      <c r="K1025" s="10">
        <v>266</v>
      </c>
      <c r="L1025" s="10" t="s">
        <v>29</v>
      </c>
      <c r="M1025" s="11">
        <v>44130</v>
      </c>
      <c r="N1025" s="10" t="s">
        <v>47</v>
      </c>
      <c r="O1025" s="12" t="s">
        <v>43</v>
      </c>
    </row>
    <row r="1026" spans="1:15" x14ac:dyDescent="0.3">
      <c r="A1026" s="5" t="s">
        <v>81310</v>
      </c>
      <c r="B1026" s="6">
        <v>32</v>
      </c>
      <c r="C1026" s="6" t="s">
        <v>32</v>
      </c>
      <c r="D1026" s="6" t="s">
        <v>38</v>
      </c>
      <c r="E1026" s="6" t="s">
        <v>48</v>
      </c>
      <c r="F1026" s="7">
        <v>44215</v>
      </c>
      <c r="G1026" s="6" t="s">
        <v>2074</v>
      </c>
      <c r="H1026" s="6" t="s">
        <v>2075</v>
      </c>
      <c r="I1026" s="6" t="s">
        <v>20</v>
      </c>
      <c r="J1026" s="6">
        <v>29831.515739999999</v>
      </c>
      <c r="K1026" s="6">
        <v>281</v>
      </c>
      <c r="L1026" s="6" t="s">
        <v>42</v>
      </c>
      <c r="M1026" s="7">
        <v>44232</v>
      </c>
      <c r="N1026" s="6" t="s">
        <v>67</v>
      </c>
      <c r="O1026" s="8" t="s">
        <v>23</v>
      </c>
    </row>
    <row r="1027" spans="1:15" x14ac:dyDescent="0.3">
      <c r="A1027" s="9" t="s">
        <v>81311</v>
      </c>
      <c r="B1027" s="10">
        <v>58</v>
      </c>
      <c r="C1027" s="10" t="s">
        <v>15</v>
      </c>
      <c r="D1027" s="10" t="s">
        <v>33</v>
      </c>
      <c r="E1027" s="10" t="s">
        <v>39</v>
      </c>
      <c r="F1027" s="11">
        <v>45011</v>
      </c>
      <c r="G1027" s="10" t="s">
        <v>2076</v>
      </c>
      <c r="H1027" s="10" t="s">
        <v>2077</v>
      </c>
      <c r="I1027" s="10" t="s">
        <v>36</v>
      </c>
      <c r="J1027" s="10">
        <v>30143.301179999999</v>
      </c>
      <c r="K1027" s="10">
        <v>459</v>
      </c>
      <c r="L1027" s="10" t="s">
        <v>21</v>
      </c>
      <c r="M1027" s="11">
        <v>45021</v>
      </c>
      <c r="N1027" s="10" t="s">
        <v>30</v>
      </c>
      <c r="O1027" s="12" t="s">
        <v>23</v>
      </c>
    </row>
    <row r="1028" spans="1:15" x14ac:dyDescent="0.3">
      <c r="A1028" s="5" t="s">
        <v>81312</v>
      </c>
      <c r="B1028" s="6">
        <v>67</v>
      </c>
      <c r="C1028" s="6" t="s">
        <v>32</v>
      </c>
      <c r="D1028" s="6" t="s">
        <v>33</v>
      </c>
      <c r="E1028" s="6" t="s">
        <v>39</v>
      </c>
      <c r="F1028" s="7">
        <v>44832</v>
      </c>
      <c r="G1028" s="6" t="s">
        <v>2078</v>
      </c>
      <c r="H1028" s="6" t="s">
        <v>2079</v>
      </c>
      <c r="I1028" s="6" t="s">
        <v>36</v>
      </c>
      <c r="J1028" s="6">
        <v>34555.17166</v>
      </c>
      <c r="K1028" s="6">
        <v>317</v>
      </c>
      <c r="L1028" s="6" t="s">
        <v>29</v>
      </c>
      <c r="M1028" s="7">
        <v>44850</v>
      </c>
      <c r="N1028" s="6" t="s">
        <v>37</v>
      </c>
      <c r="O1028" s="8" t="s">
        <v>23</v>
      </c>
    </row>
    <row r="1029" spans="1:15" x14ac:dyDescent="0.3">
      <c r="A1029" s="9" t="s">
        <v>81313</v>
      </c>
      <c r="B1029" s="10">
        <v>59</v>
      </c>
      <c r="C1029" s="10" t="s">
        <v>15</v>
      </c>
      <c r="D1029" s="10" t="s">
        <v>52</v>
      </c>
      <c r="E1029" s="10" t="s">
        <v>17</v>
      </c>
      <c r="F1029" s="11">
        <v>43758</v>
      </c>
      <c r="G1029" s="10" t="s">
        <v>2080</v>
      </c>
      <c r="H1029" s="10" t="s">
        <v>2081</v>
      </c>
      <c r="I1029" s="10" t="s">
        <v>57</v>
      </c>
      <c r="J1029" s="10">
        <v>3915.2296179999998</v>
      </c>
      <c r="K1029" s="10">
        <v>346</v>
      </c>
      <c r="L1029" s="10" t="s">
        <v>42</v>
      </c>
      <c r="M1029" s="11">
        <v>43776</v>
      </c>
      <c r="N1029" s="10" t="s">
        <v>47</v>
      </c>
      <c r="O1029" s="12" t="s">
        <v>43</v>
      </c>
    </row>
    <row r="1030" spans="1:15" x14ac:dyDescent="0.3">
      <c r="A1030" s="5" t="s">
        <v>81314</v>
      </c>
      <c r="B1030" s="6">
        <v>37</v>
      </c>
      <c r="C1030" s="6" t="s">
        <v>15</v>
      </c>
      <c r="D1030" s="6" t="s">
        <v>38</v>
      </c>
      <c r="E1030" s="6" t="s">
        <v>76</v>
      </c>
      <c r="F1030" s="7">
        <v>44633</v>
      </c>
      <c r="G1030" s="6" t="s">
        <v>2082</v>
      </c>
      <c r="H1030" s="6" t="s">
        <v>2083</v>
      </c>
      <c r="I1030" s="6" t="s">
        <v>36</v>
      </c>
      <c r="J1030" s="6">
        <v>36541.894849999997</v>
      </c>
      <c r="K1030" s="6">
        <v>446</v>
      </c>
      <c r="L1030" s="6" t="s">
        <v>29</v>
      </c>
      <c r="M1030" s="7">
        <v>44637</v>
      </c>
      <c r="N1030" s="6" t="s">
        <v>22</v>
      </c>
      <c r="O1030" s="8" t="s">
        <v>43</v>
      </c>
    </row>
    <row r="1031" spans="1:15" x14ac:dyDescent="0.3">
      <c r="A1031" s="9" t="s">
        <v>81315</v>
      </c>
      <c r="B1031" s="10">
        <v>37</v>
      </c>
      <c r="C1031" s="10" t="s">
        <v>15</v>
      </c>
      <c r="D1031" s="10" t="s">
        <v>83</v>
      </c>
      <c r="E1031" s="10" t="s">
        <v>25</v>
      </c>
      <c r="F1031" s="11">
        <v>43909</v>
      </c>
      <c r="G1031" s="10" t="s">
        <v>2084</v>
      </c>
      <c r="H1031" s="10" t="s">
        <v>2085</v>
      </c>
      <c r="I1031" s="10" t="s">
        <v>57</v>
      </c>
      <c r="J1031" s="10">
        <v>6709.7553749999997</v>
      </c>
      <c r="K1031" s="10">
        <v>362</v>
      </c>
      <c r="L1031" s="10" t="s">
        <v>42</v>
      </c>
      <c r="M1031" s="11">
        <v>43912</v>
      </c>
      <c r="N1031" s="10" t="s">
        <v>37</v>
      </c>
      <c r="O1031" s="12" t="s">
        <v>43</v>
      </c>
    </row>
    <row r="1032" spans="1:15" x14ac:dyDescent="0.3">
      <c r="A1032" s="5" t="s">
        <v>81316</v>
      </c>
      <c r="B1032" s="6">
        <v>59</v>
      </c>
      <c r="C1032" s="6" t="s">
        <v>32</v>
      </c>
      <c r="D1032" s="6" t="s">
        <v>38</v>
      </c>
      <c r="E1032" s="6" t="s">
        <v>39</v>
      </c>
      <c r="F1032" s="7">
        <v>44249</v>
      </c>
      <c r="G1032" s="6" t="s">
        <v>2086</v>
      </c>
      <c r="H1032" s="6" t="s">
        <v>2087</v>
      </c>
      <c r="I1032" s="6" t="s">
        <v>57</v>
      </c>
      <c r="J1032" s="6">
        <v>5078.6273030000002</v>
      </c>
      <c r="K1032" s="6">
        <v>476</v>
      </c>
      <c r="L1032" s="6" t="s">
        <v>42</v>
      </c>
      <c r="M1032" s="7">
        <v>44259</v>
      </c>
      <c r="N1032" s="6" t="s">
        <v>22</v>
      </c>
      <c r="O1032" s="8" t="s">
        <v>43</v>
      </c>
    </row>
    <row r="1033" spans="1:15" x14ac:dyDescent="0.3">
      <c r="A1033" s="9" t="s">
        <v>81317</v>
      </c>
      <c r="B1033" s="10">
        <v>68</v>
      </c>
      <c r="C1033" s="10" t="s">
        <v>15</v>
      </c>
      <c r="D1033" s="10" t="s">
        <v>16</v>
      </c>
      <c r="E1033" s="10" t="s">
        <v>76</v>
      </c>
      <c r="F1033" s="11">
        <v>44375</v>
      </c>
      <c r="G1033" s="10" t="s">
        <v>2088</v>
      </c>
      <c r="H1033" s="10" t="s">
        <v>2089</v>
      </c>
      <c r="I1033" s="10" t="s">
        <v>57</v>
      </c>
      <c r="J1033" s="10">
        <v>36247.043919999996</v>
      </c>
      <c r="K1033" s="10">
        <v>313</v>
      </c>
      <c r="L1033" s="10" t="s">
        <v>29</v>
      </c>
      <c r="M1033" s="11">
        <v>44404</v>
      </c>
      <c r="N1033" s="10" t="s">
        <v>30</v>
      </c>
      <c r="O1033" s="12" t="s">
        <v>31</v>
      </c>
    </row>
    <row r="1034" spans="1:15" x14ac:dyDescent="0.3">
      <c r="A1034" s="5" t="s">
        <v>81318</v>
      </c>
      <c r="B1034" s="6">
        <v>51</v>
      </c>
      <c r="C1034" s="6" t="s">
        <v>32</v>
      </c>
      <c r="D1034" s="6" t="s">
        <v>33</v>
      </c>
      <c r="E1034" s="6" t="s">
        <v>64</v>
      </c>
      <c r="F1034" s="7">
        <v>44842</v>
      </c>
      <c r="G1034" s="6" t="s">
        <v>2090</v>
      </c>
      <c r="H1034" s="6" t="s">
        <v>2091</v>
      </c>
      <c r="I1034" s="6" t="s">
        <v>51</v>
      </c>
      <c r="J1034" s="6">
        <v>24786.21802</v>
      </c>
      <c r="K1034" s="6">
        <v>154</v>
      </c>
      <c r="L1034" s="6" t="s">
        <v>42</v>
      </c>
      <c r="M1034" s="7">
        <v>44870</v>
      </c>
      <c r="N1034" s="6" t="s">
        <v>37</v>
      </c>
      <c r="O1034" s="8" t="s">
        <v>43</v>
      </c>
    </row>
    <row r="1035" spans="1:15" x14ac:dyDescent="0.3">
      <c r="A1035" s="9" t="s">
        <v>81319</v>
      </c>
      <c r="B1035" s="10">
        <v>74</v>
      </c>
      <c r="C1035" s="10" t="s">
        <v>15</v>
      </c>
      <c r="D1035" s="10" t="s">
        <v>16</v>
      </c>
      <c r="E1035" s="10" t="s">
        <v>64</v>
      </c>
      <c r="F1035" s="11">
        <v>44474</v>
      </c>
      <c r="G1035" s="10" t="s">
        <v>2092</v>
      </c>
      <c r="H1035" s="10" t="s">
        <v>2093</v>
      </c>
      <c r="I1035" s="10" t="s">
        <v>20</v>
      </c>
      <c r="J1035" s="10">
        <v>28652.03903</v>
      </c>
      <c r="K1035" s="10">
        <v>377</v>
      </c>
      <c r="L1035" s="10" t="s">
        <v>21</v>
      </c>
      <c r="M1035" s="11">
        <v>44495</v>
      </c>
      <c r="N1035" s="10" t="s">
        <v>37</v>
      </c>
      <c r="O1035" s="12" t="s">
        <v>43</v>
      </c>
    </row>
    <row r="1036" spans="1:15" x14ac:dyDescent="0.3">
      <c r="A1036" s="5" t="s">
        <v>81320</v>
      </c>
      <c r="B1036" s="6">
        <v>81</v>
      </c>
      <c r="C1036" s="6" t="s">
        <v>32</v>
      </c>
      <c r="D1036" s="6" t="s">
        <v>44</v>
      </c>
      <c r="E1036" s="6" t="s">
        <v>64</v>
      </c>
      <c r="F1036" s="7">
        <v>44972</v>
      </c>
      <c r="G1036" s="6" t="s">
        <v>2094</v>
      </c>
      <c r="H1036" s="6" t="s">
        <v>2095</v>
      </c>
      <c r="I1036" s="6" t="s">
        <v>51</v>
      </c>
      <c r="J1036" s="6">
        <v>9824.8407659999993</v>
      </c>
      <c r="K1036" s="6">
        <v>188</v>
      </c>
      <c r="L1036" s="6" t="s">
        <v>29</v>
      </c>
      <c r="M1036" s="7">
        <v>44979</v>
      </c>
      <c r="N1036" s="6" t="s">
        <v>30</v>
      </c>
      <c r="O1036" s="8" t="s">
        <v>43</v>
      </c>
    </row>
    <row r="1037" spans="1:15" x14ac:dyDescent="0.3">
      <c r="A1037" s="9" t="s">
        <v>81321</v>
      </c>
      <c r="B1037" s="10">
        <v>60</v>
      </c>
      <c r="C1037" s="10" t="s">
        <v>15</v>
      </c>
      <c r="D1037" s="10" t="s">
        <v>98</v>
      </c>
      <c r="E1037" s="10" t="s">
        <v>39</v>
      </c>
      <c r="F1037" s="11">
        <v>44220</v>
      </c>
      <c r="G1037" s="10" t="s">
        <v>2096</v>
      </c>
      <c r="H1037" s="10" t="s">
        <v>2097</v>
      </c>
      <c r="I1037" s="10" t="s">
        <v>51</v>
      </c>
      <c r="J1037" s="10">
        <v>3763.7724269999999</v>
      </c>
      <c r="K1037" s="10">
        <v>180</v>
      </c>
      <c r="L1037" s="10" t="s">
        <v>21</v>
      </c>
      <c r="M1037" s="11">
        <v>44238</v>
      </c>
      <c r="N1037" s="10" t="s">
        <v>22</v>
      </c>
      <c r="O1037" s="12" t="s">
        <v>43</v>
      </c>
    </row>
    <row r="1038" spans="1:15" x14ac:dyDescent="0.3">
      <c r="A1038" s="5" t="s">
        <v>81322</v>
      </c>
      <c r="B1038" s="6">
        <v>44</v>
      </c>
      <c r="C1038" s="6" t="s">
        <v>15</v>
      </c>
      <c r="D1038" s="6" t="s">
        <v>24</v>
      </c>
      <c r="E1038" s="6" t="s">
        <v>64</v>
      </c>
      <c r="F1038" s="7">
        <v>44583</v>
      </c>
      <c r="G1038" s="6" t="s">
        <v>2098</v>
      </c>
      <c r="H1038" s="6" t="s">
        <v>2099</v>
      </c>
      <c r="I1038" s="6" t="s">
        <v>51</v>
      </c>
      <c r="J1038" s="6">
        <v>31043.206340000001</v>
      </c>
      <c r="K1038" s="6">
        <v>458</v>
      </c>
      <c r="L1038" s="6" t="s">
        <v>21</v>
      </c>
      <c r="M1038" s="7">
        <v>44601</v>
      </c>
      <c r="N1038" s="6" t="s">
        <v>30</v>
      </c>
      <c r="O1038" s="8" t="s">
        <v>31</v>
      </c>
    </row>
    <row r="1039" spans="1:15" x14ac:dyDescent="0.3">
      <c r="A1039" s="9" t="s">
        <v>81323</v>
      </c>
      <c r="B1039" s="10">
        <v>33</v>
      </c>
      <c r="C1039" s="10" t="s">
        <v>32</v>
      </c>
      <c r="D1039" s="10" t="s">
        <v>52</v>
      </c>
      <c r="E1039" s="10" t="s">
        <v>25</v>
      </c>
      <c r="F1039" s="11">
        <v>44987</v>
      </c>
      <c r="G1039" s="10" t="s">
        <v>2100</v>
      </c>
      <c r="H1039" s="10" t="s">
        <v>2101</v>
      </c>
      <c r="I1039" s="10" t="s">
        <v>36</v>
      </c>
      <c r="J1039" s="10">
        <v>14033.54521</v>
      </c>
      <c r="K1039" s="10">
        <v>471</v>
      </c>
      <c r="L1039" s="10" t="s">
        <v>29</v>
      </c>
      <c r="M1039" s="11">
        <v>44988</v>
      </c>
      <c r="N1039" s="10" t="s">
        <v>30</v>
      </c>
      <c r="O1039" s="12" t="s">
        <v>43</v>
      </c>
    </row>
    <row r="1040" spans="1:15" x14ac:dyDescent="0.3">
      <c r="A1040" s="5" t="s">
        <v>81324</v>
      </c>
      <c r="B1040" s="6">
        <v>35</v>
      </c>
      <c r="C1040" s="6" t="s">
        <v>15</v>
      </c>
      <c r="D1040" s="6" t="s">
        <v>83</v>
      </c>
      <c r="E1040" s="6" t="s">
        <v>25</v>
      </c>
      <c r="F1040" s="7">
        <v>44130</v>
      </c>
      <c r="G1040" s="6" t="s">
        <v>2102</v>
      </c>
      <c r="H1040" s="6" t="s">
        <v>2103</v>
      </c>
      <c r="I1040" s="6" t="s">
        <v>28</v>
      </c>
      <c r="J1040" s="6">
        <v>28978.374</v>
      </c>
      <c r="K1040" s="6">
        <v>143</v>
      </c>
      <c r="L1040" s="6" t="s">
        <v>29</v>
      </c>
      <c r="M1040" s="7">
        <v>44135</v>
      </c>
      <c r="N1040" s="6" t="s">
        <v>30</v>
      </c>
      <c r="O1040" s="8" t="s">
        <v>23</v>
      </c>
    </row>
    <row r="1041" spans="1:15" x14ac:dyDescent="0.3">
      <c r="A1041" s="9" t="s">
        <v>81325</v>
      </c>
      <c r="B1041" s="10">
        <v>46</v>
      </c>
      <c r="C1041" s="10" t="s">
        <v>15</v>
      </c>
      <c r="D1041" s="10" t="s">
        <v>16</v>
      </c>
      <c r="E1041" s="10" t="s">
        <v>48</v>
      </c>
      <c r="F1041" s="11">
        <v>44601</v>
      </c>
      <c r="G1041" s="10" t="s">
        <v>2104</v>
      </c>
      <c r="H1041" s="10" t="s">
        <v>2105</v>
      </c>
      <c r="I1041" s="10" t="s">
        <v>20</v>
      </c>
      <c r="J1041" s="10">
        <v>46467.770810000002</v>
      </c>
      <c r="K1041" s="10">
        <v>433</v>
      </c>
      <c r="L1041" s="10" t="s">
        <v>21</v>
      </c>
      <c r="M1041" s="11">
        <v>44608</v>
      </c>
      <c r="N1041" s="10" t="s">
        <v>22</v>
      </c>
      <c r="O1041" s="12" t="s">
        <v>31</v>
      </c>
    </row>
    <row r="1042" spans="1:15" x14ac:dyDescent="0.3">
      <c r="A1042" s="5" t="s">
        <v>81326</v>
      </c>
      <c r="B1042" s="6">
        <v>51</v>
      </c>
      <c r="C1042" s="6" t="s">
        <v>32</v>
      </c>
      <c r="D1042" s="6" t="s">
        <v>83</v>
      </c>
      <c r="E1042" s="6" t="s">
        <v>64</v>
      </c>
      <c r="F1042" s="7">
        <v>45225</v>
      </c>
      <c r="G1042" s="6" t="s">
        <v>2106</v>
      </c>
      <c r="H1042" s="6" t="s">
        <v>2107</v>
      </c>
      <c r="I1042" s="6" t="s">
        <v>51</v>
      </c>
      <c r="J1042" s="6">
        <v>19095.524509999999</v>
      </c>
      <c r="K1042" s="6">
        <v>360</v>
      </c>
      <c r="L1042" s="6" t="s">
        <v>29</v>
      </c>
      <c r="M1042" s="7">
        <v>45251</v>
      </c>
      <c r="N1042" s="6" t="s">
        <v>47</v>
      </c>
      <c r="O1042" s="8" t="s">
        <v>31</v>
      </c>
    </row>
    <row r="1043" spans="1:15" x14ac:dyDescent="0.3">
      <c r="A1043" s="9" t="s">
        <v>81327</v>
      </c>
      <c r="B1043" s="10">
        <v>65</v>
      </c>
      <c r="C1043" s="10" t="s">
        <v>15</v>
      </c>
      <c r="D1043" s="10" t="s">
        <v>33</v>
      </c>
      <c r="E1043" s="10" t="s">
        <v>25</v>
      </c>
      <c r="F1043" s="11">
        <v>45302</v>
      </c>
      <c r="G1043" s="10" t="s">
        <v>2108</v>
      </c>
      <c r="H1043" s="10" t="s">
        <v>2109</v>
      </c>
      <c r="I1043" s="10" t="s">
        <v>57</v>
      </c>
      <c r="J1043" s="10">
        <v>13302.22991</v>
      </c>
      <c r="K1043" s="10">
        <v>494</v>
      </c>
      <c r="L1043" s="10" t="s">
        <v>42</v>
      </c>
      <c r="M1043" s="11">
        <v>45306</v>
      </c>
      <c r="N1043" s="10" t="s">
        <v>47</v>
      </c>
      <c r="O1043" s="12" t="s">
        <v>43</v>
      </c>
    </row>
    <row r="1044" spans="1:15" x14ac:dyDescent="0.3">
      <c r="A1044" s="5" t="s">
        <v>81328</v>
      </c>
      <c r="B1044" s="6">
        <v>75</v>
      </c>
      <c r="C1044" s="6" t="s">
        <v>15</v>
      </c>
      <c r="D1044" s="6" t="s">
        <v>38</v>
      </c>
      <c r="E1044" s="6" t="s">
        <v>64</v>
      </c>
      <c r="F1044" s="7">
        <v>44706</v>
      </c>
      <c r="G1044" s="6" t="s">
        <v>2110</v>
      </c>
      <c r="H1044" s="6" t="s">
        <v>2111</v>
      </c>
      <c r="I1044" s="6" t="s">
        <v>36</v>
      </c>
      <c r="J1044" s="6">
        <v>47701.527699999999</v>
      </c>
      <c r="K1044" s="6">
        <v>184</v>
      </c>
      <c r="L1044" s="6" t="s">
        <v>29</v>
      </c>
      <c r="M1044" s="7">
        <v>44731</v>
      </c>
      <c r="N1044" s="6" t="s">
        <v>22</v>
      </c>
      <c r="O1044" s="8" t="s">
        <v>23</v>
      </c>
    </row>
    <row r="1045" spans="1:15" x14ac:dyDescent="0.3">
      <c r="A1045" s="9" t="s">
        <v>81329</v>
      </c>
      <c r="B1045" s="10">
        <v>33</v>
      </c>
      <c r="C1045" s="10" t="s">
        <v>32</v>
      </c>
      <c r="D1045" s="10" t="s">
        <v>16</v>
      </c>
      <c r="E1045" s="10" t="s">
        <v>17</v>
      </c>
      <c r="F1045" s="11">
        <v>43677</v>
      </c>
      <c r="G1045" s="10" t="s">
        <v>2112</v>
      </c>
      <c r="H1045" s="10" t="s">
        <v>2113</v>
      </c>
      <c r="I1045" s="10" t="s">
        <v>57</v>
      </c>
      <c r="J1045" s="10">
        <v>3311.8741949999999</v>
      </c>
      <c r="K1045" s="10">
        <v>448</v>
      </c>
      <c r="L1045" s="10" t="s">
        <v>42</v>
      </c>
      <c r="M1045" s="11">
        <v>43685</v>
      </c>
      <c r="N1045" s="10" t="s">
        <v>37</v>
      </c>
      <c r="O1045" s="12" t="s">
        <v>43</v>
      </c>
    </row>
    <row r="1046" spans="1:15" x14ac:dyDescent="0.3">
      <c r="A1046" s="5" t="s">
        <v>81330</v>
      </c>
      <c r="B1046" s="6">
        <v>45</v>
      </c>
      <c r="C1046" s="6" t="s">
        <v>32</v>
      </c>
      <c r="D1046" s="6" t="s">
        <v>38</v>
      </c>
      <c r="E1046" s="6" t="s">
        <v>39</v>
      </c>
      <c r="F1046" s="7">
        <v>44619</v>
      </c>
      <c r="G1046" s="6" t="s">
        <v>2114</v>
      </c>
      <c r="H1046" s="6" t="s">
        <v>2115</v>
      </c>
      <c r="I1046" s="6" t="s">
        <v>57</v>
      </c>
      <c r="J1046" s="6">
        <v>3553.896471</v>
      </c>
      <c r="K1046" s="6">
        <v>375</v>
      </c>
      <c r="L1046" s="6" t="s">
        <v>29</v>
      </c>
      <c r="M1046" s="7">
        <v>44623</v>
      </c>
      <c r="N1046" s="6" t="s">
        <v>37</v>
      </c>
      <c r="O1046" s="8" t="s">
        <v>43</v>
      </c>
    </row>
    <row r="1047" spans="1:15" x14ac:dyDescent="0.3">
      <c r="A1047" s="9" t="s">
        <v>81331</v>
      </c>
      <c r="B1047" s="10">
        <v>81</v>
      </c>
      <c r="C1047" s="10" t="s">
        <v>32</v>
      </c>
      <c r="D1047" s="10" t="s">
        <v>44</v>
      </c>
      <c r="E1047" s="10" t="s">
        <v>39</v>
      </c>
      <c r="F1047" s="11">
        <v>44331</v>
      </c>
      <c r="G1047" s="10" t="s">
        <v>2116</v>
      </c>
      <c r="H1047" s="10" t="s">
        <v>2117</v>
      </c>
      <c r="I1047" s="10" t="s">
        <v>51</v>
      </c>
      <c r="J1047" s="10">
        <v>41320.708579999999</v>
      </c>
      <c r="K1047" s="10">
        <v>136</v>
      </c>
      <c r="L1047" s="10" t="s">
        <v>42</v>
      </c>
      <c r="M1047" s="11">
        <v>44347</v>
      </c>
      <c r="N1047" s="10" t="s">
        <v>22</v>
      </c>
      <c r="O1047" s="12" t="s">
        <v>43</v>
      </c>
    </row>
    <row r="1048" spans="1:15" x14ac:dyDescent="0.3">
      <c r="A1048" s="5" t="s">
        <v>81332</v>
      </c>
      <c r="B1048" s="6">
        <v>56</v>
      </c>
      <c r="C1048" s="6" t="s">
        <v>32</v>
      </c>
      <c r="D1048" s="6" t="s">
        <v>16</v>
      </c>
      <c r="E1048" s="6" t="s">
        <v>76</v>
      </c>
      <c r="F1048" s="7">
        <v>45134</v>
      </c>
      <c r="G1048" s="6" t="s">
        <v>2118</v>
      </c>
      <c r="H1048" s="6" t="s">
        <v>2119</v>
      </c>
      <c r="I1048" s="6" t="s">
        <v>20</v>
      </c>
      <c r="J1048" s="6">
        <v>14150.511549999999</v>
      </c>
      <c r="K1048" s="6">
        <v>406</v>
      </c>
      <c r="L1048" s="6" t="s">
        <v>42</v>
      </c>
      <c r="M1048" s="7">
        <v>45157</v>
      </c>
      <c r="N1048" s="6" t="s">
        <v>47</v>
      </c>
      <c r="O1048" s="8" t="s">
        <v>43</v>
      </c>
    </row>
    <row r="1049" spans="1:15" x14ac:dyDescent="0.3">
      <c r="A1049" s="9" t="s">
        <v>81333</v>
      </c>
      <c r="B1049" s="10">
        <v>57</v>
      </c>
      <c r="C1049" s="10" t="s">
        <v>15</v>
      </c>
      <c r="D1049" s="10" t="s">
        <v>24</v>
      </c>
      <c r="E1049" s="10" t="s">
        <v>25</v>
      </c>
      <c r="F1049" s="11">
        <v>44774</v>
      </c>
      <c r="G1049" s="10" t="s">
        <v>2120</v>
      </c>
      <c r="H1049" s="10" t="s">
        <v>2121</v>
      </c>
      <c r="I1049" s="10" t="s">
        <v>28</v>
      </c>
      <c r="J1049" s="10">
        <v>34903.67037</v>
      </c>
      <c r="K1049" s="10">
        <v>371</v>
      </c>
      <c r="L1049" s="10" t="s">
        <v>29</v>
      </c>
      <c r="M1049" s="11">
        <v>44789</v>
      </c>
      <c r="N1049" s="10" t="s">
        <v>37</v>
      </c>
      <c r="O1049" s="12" t="s">
        <v>43</v>
      </c>
    </row>
    <row r="1050" spans="1:15" x14ac:dyDescent="0.3">
      <c r="A1050" s="5" t="s">
        <v>81334</v>
      </c>
      <c r="B1050" s="6">
        <v>75</v>
      </c>
      <c r="C1050" s="6" t="s">
        <v>15</v>
      </c>
      <c r="D1050" s="6" t="s">
        <v>24</v>
      </c>
      <c r="E1050" s="6" t="s">
        <v>76</v>
      </c>
      <c r="F1050" s="7">
        <v>44333</v>
      </c>
      <c r="G1050" s="6" t="s">
        <v>2122</v>
      </c>
      <c r="H1050" s="6" t="s">
        <v>2123</v>
      </c>
      <c r="I1050" s="6" t="s">
        <v>57</v>
      </c>
      <c r="J1050" s="6">
        <v>47641.699249999998</v>
      </c>
      <c r="K1050" s="6">
        <v>187</v>
      </c>
      <c r="L1050" s="6" t="s">
        <v>21</v>
      </c>
      <c r="M1050" s="7">
        <v>44346</v>
      </c>
      <c r="N1050" s="6" t="s">
        <v>22</v>
      </c>
      <c r="O1050" s="8" t="s">
        <v>43</v>
      </c>
    </row>
    <row r="1051" spans="1:15" x14ac:dyDescent="0.3">
      <c r="A1051" s="9" t="s">
        <v>81335</v>
      </c>
      <c r="B1051" s="10">
        <v>22</v>
      </c>
      <c r="C1051" s="10" t="s">
        <v>15</v>
      </c>
      <c r="D1051" s="10" t="s">
        <v>24</v>
      </c>
      <c r="E1051" s="10" t="s">
        <v>17</v>
      </c>
      <c r="F1051" s="11">
        <v>44642</v>
      </c>
      <c r="G1051" s="10" t="s">
        <v>2124</v>
      </c>
      <c r="H1051" s="10" t="s">
        <v>356</v>
      </c>
      <c r="I1051" s="10" t="s">
        <v>36</v>
      </c>
      <c r="J1051" s="10">
        <v>4440.4233729999996</v>
      </c>
      <c r="K1051" s="10">
        <v>245</v>
      </c>
      <c r="L1051" s="10" t="s">
        <v>42</v>
      </c>
      <c r="M1051" s="11">
        <v>44652</v>
      </c>
      <c r="N1051" s="10" t="s">
        <v>30</v>
      </c>
      <c r="O1051" s="12" t="s">
        <v>23</v>
      </c>
    </row>
    <row r="1052" spans="1:15" x14ac:dyDescent="0.3">
      <c r="A1052" s="5" t="s">
        <v>81336</v>
      </c>
      <c r="B1052" s="6">
        <v>68</v>
      </c>
      <c r="C1052" s="6" t="s">
        <v>15</v>
      </c>
      <c r="D1052" s="6" t="s">
        <v>83</v>
      </c>
      <c r="E1052" s="6" t="s">
        <v>64</v>
      </c>
      <c r="F1052" s="7">
        <v>44074</v>
      </c>
      <c r="G1052" s="6" t="s">
        <v>2125</v>
      </c>
      <c r="H1052" s="6" t="s">
        <v>2126</v>
      </c>
      <c r="I1052" s="6" t="s">
        <v>36</v>
      </c>
      <c r="J1052" s="6">
        <v>19936.659749999999</v>
      </c>
      <c r="K1052" s="6">
        <v>212</v>
      </c>
      <c r="L1052" s="6" t="s">
        <v>42</v>
      </c>
      <c r="M1052" s="7">
        <v>44087</v>
      </c>
      <c r="N1052" s="6" t="s">
        <v>47</v>
      </c>
      <c r="O1052" s="8" t="s">
        <v>23</v>
      </c>
    </row>
    <row r="1053" spans="1:15" x14ac:dyDescent="0.3">
      <c r="A1053" s="9" t="s">
        <v>81337</v>
      </c>
      <c r="B1053" s="10">
        <v>22</v>
      </c>
      <c r="C1053" s="10" t="s">
        <v>15</v>
      </c>
      <c r="D1053" s="10" t="s">
        <v>44</v>
      </c>
      <c r="E1053" s="10" t="s">
        <v>76</v>
      </c>
      <c r="F1053" s="11">
        <v>44272</v>
      </c>
      <c r="G1053" s="10" t="s">
        <v>2127</v>
      </c>
      <c r="H1053" s="10" t="s">
        <v>2128</v>
      </c>
      <c r="I1053" s="10" t="s">
        <v>51</v>
      </c>
      <c r="J1053" s="10">
        <v>44863.650889999997</v>
      </c>
      <c r="K1053" s="10">
        <v>244</v>
      </c>
      <c r="L1053" s="10" t="s">
        <v>29</v>
      </c>
      <c r="M1053" s="11">
        <v>44275</v>
      </c>
      <c r="N1053" s="10" t="s">
        <v>37</v>
      </c>
      <c r="O1053" s="12" t="s">
        <v>23</v>
      </c>
    </row>
    <row r="1054" spans="1:15" x14ac:dyDescent="0.3">
      <c r="A1054" s="5" t="s">
        <v>81338</v>
      </c>
      <c r="B1054" s="6">
        <v>47</v>
      </c>
      <c r="C1054" s="6" t="s">
        <v>15</v>
      </c>
      <c r="D1054" s="6" t="s">
        <v>24</v>
      </c>
      <c r="E1054" s="6" t="s">
        <v>17</v>
      </c>
      <c r="F1054" s="7">
        <v>43629</v>
      </c>
      <c r="G1054" s="6" t="s">
        <v>2129</v>
      </c>
      <c r="H1054" s="6" t="s">
        <v>2130</v>
      </c>
      <c r="I1054" s="6" t="s">
        <v>28</v>
      </c>
      <c r="J1054" s="6">
        <v>6877.4774010000001</v>
      </c>
      <c r="K1054" s="6">
        <v>200</v>
      </c>
      <c r="L1054" s="6" t="s">
        <v>29</v>
      </c>
      <c r="M1054" s="7">
        <v>43633</v>
      </c>
      <c r="N1054" s="6" t="s">
        <v>47</v>
      </c>
      <c r="O1054" s="8" t="s">
        <v>23</v>
      </c>
    </row>
    <row r="1055" spans="1:15" x14ac:dyDescent="0.3">
      <c r="A1055" s="9" t="s">
        <v>81339</v>
      </c>
      <c r="B1055" s="10">
        <v>66</v>
      </c>
      <c r="C1055" s="10" t="s">
        <v>15</v>
      </c>
      <c r="D1055" s="10" t="s">
        <v>52</v>
      </c>
      <c r="E1055" s="10" t="s">
        <v>64</v>
      </c>
      <c r="F1055" s="11">
        <v>44044</v>
      </c>
      <c r="G1055" s="10" t="s">
        <v>2131</v>
      </c>
      <c r="H1055" s="10" t="s">
        <v>2132</v>
      </c>
      <c r="I1055" s="10" t="s">
        <v>57</v>
      </c>
      <c r="J1055" s="10">
        <v>17036.10858</v>
      </c>
      <c r="K1055" s="10">
        <v>120</v>
      </c>
      <c r="L1055" s="10" t="s">
        <v>42</v>
      </c>
      <c r="M1055" s="11">
        <v>44065</v>
      </c>
      <c r="N1055" s="10" t="s">
        <v>67</v>
      </c>
      <c r="O1055" s="12" t="s">
        <v>43</v>
      </c>
    </row>
    <row r="1056" spans="1:15" x14ac:dyDescent="0.3">
      <c r="A1056" s="5" t="s">
        <v>81340</v>
      </c>
      <c r="B1056" s="6">
        <v>51</v>
      </c>
      <c r="C1056" s="6" t="s">
        <v>32</v>
      </c>
      <c r="D1056" s="6" t="s">
        <v>38</v>
      </c>
      <c r="E1056" s="6" t="s">
        <v>17</v>
      </c>
      <c r="F1056" s="7">
        <v>43915</v>
      </c>
      <c r="G1056" s="6" t="s">
        <v>2133</v>
      </c>
      <c r="H1056" s="6" t="s">
        <v>2134</v>
      </c>
      <c r="I1056" s="6" t="s">
        <v>20</v>
      </c>
      <c r="J1056" s="6">
        <v>19825.217120000001</v>
      </c>
      <c r="K1056" s="6">
        <v>256</v>
      </c>
      <c r="L1056" s="6" t="s">
        <v>29</v>
      </c>
      <c r="M1056" s="7">
        <v>43926</v>
      </c>
      <c r="N1056" s="6" t="s">
        <v>67</v>
      </c>
      <c r="O1056" s="8" t="s">
        <v>43</v>
      </c>
    </row>
    <row r="1057" spans="1:15" x14ac:dyDescent="0.3">
      <c r="A1057" s="9" t="s">
        <v>81341</v>
      </c>
      <c r="B1057" s="10">
        <v>45</v>
      </c>
      <c r="C1057" s="10" t="s">
        <v>15</v>
      </c>
      <c r="D1057" s="10" t="s">
        <v>44</v>
      </c>
      <c r="E1057" s="10" t="s">
        <v>48</v>
      </c>
      <c r="F1057" s="11">
        <v>43954</v>
      </c>
      <c r="G1057" s="10" t="s">
        <v>2135</v>
      </c>
      <c r="H1057" s="10" t="s">
        <v>2136</v>
      </c>
      <c r="I1057" s="10" t="s">
        <v>57</v>
      </c>
      <c r="J1057" s="10">
        <v>47624.248460000003</v>
      </c>
      <c r="K1057" s="10">
        <v>261</v>
      </c>
      <c r="L1057" s="10" t="s">
        <v>21</v>
      </c>
      <c r="M1057" s="11">
        <v>43978</v>
      </c>
      <c r="N1057" s="10" t="s">
        <v>67</v>
      </c>
      <c r="O1057" s="12" t="s">
        <v>43</v>
      </c>
    </row>
    <row r="1058" spans="1:15" x14ac:dyDescent="0.3">
      <c r="A1058" s="5" t="s">
        <v>81342</v>
      </c>
      <c r="B1058" s="6">
        <v>23</v>
      </c>
      <c r="C1058" s="6" t="s">
        <v>32</v>
      </c>
      <c r="D1058" s="6" t="s">
        <v>24</v>
      </c>
      <c r="E1058" s="6" t="s">
        <v>76</v>
      </c>
      <c r="F1058" s="7">
        <v>44894</v>
      </c>
      <c r="G1058" s="6" t="s">
        <v>2137</v>
      </c>
      <c r="H1058" s="6" t="s">
        <v>2138</v>
      </c>
      <c r="I1058" s="6" t="s">
        <v>57</v>
      </c>
      <c r="J1058" s="6">
        <v>22014.560509999999</v>
      </c>
      <c r="K1058" s="6">
        <v>132</v>
      </c>
      <c r="L1058" s="6" t="s">
        <v>42</v>
      </c>
      <c r="M1058" s="7">
        <v>44912</v>
      </c>
      <c r="N1058" s="6" t="s">
        <v>30</v>
      </c>
      <c r="O1058" s="8" t="s">
        <v>43</v>
      </c>
    </row>
    <row r="1059" spans="1:15" x14ac:dyDescent="0.3">
      <c r="A1059" s="9" t="s">
        <v>81343</v>
      </c>
      <c r="B1059" s="10">
        <v>77</v>
      </c>
      <c r="C1059" s="10" t="s">
        <v>15</v>
      </c>
      <c r="D1059" s="10" t="s">
        <v>52</v>
      </c>
      <c r="E1059" s="10" t="s">
        <v>25</v>
      </c>
      <c r="F1059" s="11">
        <v>43811</v>
      </c>
      <c r="G1059" s="10" t="s">
        <v>2139</v>
      </c>
      <c r="H1059" s="10" t="s">
        <v>2140</v>
      </c>
      <c r="I1059" s="10" t="s">
        <v>36</v>
      </c>
      <c r="J1059" s="10">
        <v>17621.519130000001</v>
      </c>
      <c r="K1059" s="10">
        <v>331</v>
      </c>
      <c r="L1059" s="10" t="s">
        <v>42</v>
      </c>
      <c r="M1059" s="11">
        <v>43826</v>
      </c>
      <c r="N1059" s="10" t="s">
        <v>47</v>
      </c>
      <c r="O1059" s="12" t="s">
        <v>43</v>
      </c>
    </row>
    <row r="1060" spans="1:15" x14ac:dyDescent="0.3">
      <c r="A1060" s="5" t="s">
        <v>81344</v>
      </c>
      <c r="B1060" s="6">
        <v>68</v>
      </c>
      <c r="C1060" s="6" t="s">
        <v>15</v>
      </c>
      <c r="D1060" s="6" t="s">
        <v>83</v>
      </c>
      <c r="E1060" s="6" t="s">
        <v>48</v>
      </c>
      <c r="F1060" s="7">
        <v>45030</v>
      </c>
      <c r="G1060" s="6" t="s">
        <v>2141</v>
      </c>
      <c r="H1060" s="6" t="s">
        <v>2142</v>
      </c>
      <c r="I1060" s="6" t="s">
        <v>20</v>
      </c>
      <c r="J1060" s="6">
        <v>47742.588819999997</v>
      </c>
      <c r="K1060" s="6">
        <v>134</v>
      </c>
      <c r="L1060" s="6" t="s">
        <v>21</v>
      </c>
      <c r="M1060" s="7">
        <v>45049</v>
      </c>
      <c r="N1060" s="6" t="s">
        <v>47</v>
      </c>
      <c r="O1060" s="8" t="s">
        <v>43</v>
      </c>
    </row>
    <row r="1061" spans="1:15" x14ac:dyDescent="0.3">
      <c r="A1061" s="9" t="s">
        <v>81345</v>
      </c>
      <c r="B1061" s="10">
        <v>21</v>
      </c>
      <c r="C1061" s="10" t="s">
        <v>32</v>
      </c>
      <c r="D1061" s="10" t="s">
        <v>44</v>
      </c>
      <c r="E1061" s="10" t="s">
        <v>17</v>
      </c>
      <c r="F1061" s="11">
        <v>44447</v>
      </c>
      <c r="G1061" s="10" t="s">
        <v>2143</v>
      </c>
      <c r="H1061" s="10" t="s">
        <v>2144</v>
      </c>
      <c r="I1061" s="10" t="s">
        <v>57</v>
      </c>
      <c r="J1061" s="10">
        <v>40960.957470000001</v>
      </c>
      <c r="K1061" s="10">
        <v>171</v>
      </c>
      <c r="L1061" s="10" t="s">
        <v>42</v>
      </c>
      <c r="M1061" s="11">
        <v>44472</v>
      </c>
      <c r="N1061" s="10" t="s">
        <v>47</v>
      </c>
      <c r="O1061" s="12" t="s">
        <v>23</v>
      </c>
    </row>
    <row r="1062" spans="1:15" x14ac:dyDescent="0.3">
      <c r="A1062" s="5" t="s">
        <v>81346</v>
      </c>
      <c r="B1062" s="6">
        <v>28</v>
      </c>
      <c r="C1062" s="6" t="s">
        <v>15</v>
      </c>
      <c r="D1062" s="6" t="s">
        <v>24</v>
      </c>
      <c r="E1062" s="6" t="s">
        <v>64</v>
      </c>
      <c r="F1062" s="7">
        <v>43967</v>
      </c>
      <c r="G1062" s="6" t="s">
        <v>2145</v>
      </c>
      <c r="H1062" s="6" t="s">
        <v>2146</v>
      </c>
      <c r="I1062" s="6" t="s">
        <v>20</v>
      </c>
      <c r="J1062" s="6">
        <v>45977.381370000003</v>
      </c>
      <c r="K1062" s="6">
        <v>249</v>
      </c>
      <c r="L1062" s="6" t="s">
        <v>21</v>
      </c>
      <c r="M1062" s="7">
        <v>43971</v>
      </c>
      <c r="N1062" s="6" t="s">
        <v>30</v>
      </c>
      <c r="O1062" s="8" t="s">
        <v>31</v>
      </c>
    </row>
    <row r="1063" spans="1:15" x14ac:dyDescent="0.3">
      <c r="A1063" s="9" t="s">
        <v>81347</v>
      </c>
      <c r="B1063" s="10">
        <v>64</v>
      </c>
      <c r="C1063" s="10" t="s">
        <v>15</v>
      </c>
      <c r="D1063" s="10" t="s">
        <v>83</v>
      </c>
      <c r="E1063" s="10" t="s">
        <v>25</v>
      </c>
      <c r="F1063" s="11">
        <v>43975</v>
      </c>
      <c r="G1063" s="10" t="s">
        <v>2147</v>
      </c>
      <c r="H1063" s="10" t="s">
        <v>2148</v>
      </c>
      <c r="I1063" s="10" t="s">
        <v>51</v>
      </c>
      <c r="J1063" s="10">
        <v>29685.109820000001</v>
      </c>
      <c r="K1063" s="10">
        <v>307</v>
      </c>
      <c r="L1063" s="10" t="s">
        <v>29</v>
      </c>
      <c r="M1063" s="11">
        <v>43983</v>
      </c>
      <c r="N1063" s="10" t="s">
        <v>30</v>
      </c>
      <c r="O1063" s="12" t="s">
        <v>43</v>
      </c>
    </row>
    <row r="1064" spans="1:15" x14ac:dyDescent="0.3">
      <c r="A1064" s="5" t="s">
        <v>81348</v>
      </c>
      <c r="B1064" s="6">
        <v>23</v>
      </c>
      <c r="C1064" s="6" t="s">
        <v>15</v>
      </c>
      <c r="D1064" s="6" t="s">
        <v>16</v>
      </c>
      <c r="E1064" s="6" t="s">
        <v>25</v>
      </c>
      <c r="F1064" s="7">
        <v>43835</v>
      </c>
      <c r="G1064" s="6" t="s">
        <v>1892</v>
      </c>
      <c r="H1064" s="6" t="s">
        <v>2149</v>
      </c>
      <c r="I1064" s="6" t="s">
        <v>51</v>
      </c>
      <c r="J1064" s="6">
        <v>11418.622170000001</v>
      </c>
      <c r="K1064" s="6">
        <v>360</v>
      </c>
      <c r="L1064" s="6" t="s">
        <v>21</v>
      </c>
      <c r="M1064" s="7">
        <v>43861</v>
      </c>
      <c r="N1064" s="6" t="s">
        <v>67</v>
      </c>
      <c r="O1064" s="8" t="s">
        <v>43</v>
      </c>
    </row>
    <row r="1065" spans="1:15" x14ac:dyDescent="0.3">
      <c r="A1065" s="9" t="s">
        <v>81349</v>
      </c>
      <c r="B1065" s="10">
        <v>29</v>
      </c>
      <c r="C1065" s="10" t="s">
        <v>32</v>
      </c>
      <c r="D1065" s="10" t="s">
        <v>16</v>
      </c>
      <c r="E1065" s="10" t="s">
        <v>17</v>
      </c>
      <c r="F1065" s="11">
        <v>45066</v>
      </c>
      <c r="G1065" s="10" t="s">
        <v>2150</v>
      </c>
      <c r="H1065" s="10" t="s">
        <v>2151</v>
      </c>
      <c r="I1065" s="10" t="s">
        <v>57</v>
      </c>
      <c r="J1065" s="10">
        <v>20578.295709999999</v>
      </c>
      <c r="K1065" s="10">
        <v>408</v>
      </c>
      <c r="L1065" s="10" t="s">
        <v>29</v>
      </c>
      <c r="M1065" s="11">
        <v>45071</v>
      </c>
      <c r="N1065" s="10" t="s">
        <v>47</v>
      </c>
      <c r="O1065" s="12" t="s">
        <v>23</v>
      </c>
    </row>
    <row r="1066" spans="1:15" x14ac:dyDescent="0.3">
      <c r="A1066" s="5" t="s">
        <v>81350</v>
      </c>
      <c r="B1066" s="6">
        <v>79</v>
      </c>
      <c r="C1066" s="6" t="s">
        <v>32</v>
      </c>
      <c r="D1066" s="6" t="s">
        <v>98</v>
      </c>
      <c r="E1066" s="6" t="s">
        <v>76</v>
      </c>
      <c r="F1066" s="7">
        <v>45215</v>
      </c>
      <c r="G1066" s="6" t="s">
        <v>2152</v>
      </c>
      <c r="H1066" s="6" t="s">
        <v>2153</v>
      </c>
      <c r="I1066" s="6" t="s">
        <v>57</v>
      </c>
      <c r="J1066" s="6">
        <v>7068.9139839999998</v>
      </c>
      <c r="K1066" s="6">
        <v>237</v>
      </c>
      <c r="L1066" s="6" t="s">
        <v>42</v>
      </c>
      <c r="M1066" s="7">
        <v>45226</v>
      </c>
      <c r="N1066" s="6" t="s">
        <v>47</v>
      </c>
      <c r="O1066" s="8" t="s">
        <v>31</v>
      </c>
    </row>
    <row r="1067" spans="1:15" x14ac:dyDescent="0.3">
      <c r="A1067" s="9" t="s">
        <v>81351</v>
      </c>
      <c r="B1067" s="10">
        <v>53</v>
      </c>
      <c r="C1067" s="10" t="s">
        <v>15</v>
      </c>
      <c r="D1067" s="10" t="s">
        <v>38</v>
      </c>
      <c r="E1067" s="10" t="s">
        <v>17</v>
      </c>
      <c r="F1067" s="11">
        <v>44904</v>
      </c>
      <c r="G1067" s="10" t="s">
        <v>2154</v>
      </c>
      <c r="H1067" s="10" t="s">
        <v>2155</v>
      </c>
      <c r="I1067" s="10" t="s">
        <v>51</v>
      </c>
      <c r="J1067" s="10">
        <v>16964.06034</v>
      </c>
      <c r="K1067" s="10">
        <v>292</v>
      </c>
      <c r="L1067" s="10" t="s">
        <v>21</v>
      </c>
      <c r="M1067" s="11">
        <v>44907</v>
      </c>
      <c r="N1067" s="10" t="s">
        <v>47</v>
      </c>
      <c r="O1067" s="12" t="s">
        <v>31</v>
      </c>
    </row>
    <row r="1068" spans="1:15" x14ac:dyDescent="0.3">
      <c r="A1068" s="5" t="s">
        <v>81352</v>
      </c>
      <c r="B1068" s="6">
        <v>25</v>
      </c>
      <c r="C1068" s="6" t="s">
        <v>32</v>
      </c>
      <c r="D1068" s="6" t="s">
        <v>52</v>
      </c>
      <c r="E1068" s="6" t="s">
        <v>17</v>
      </c>
      <c r="F1068" s="7">
        <v>44855</v>
      </c>
      <c r="G1068" s="6" t="s">
        <v>2156</v>
      </c>
      <c r="H1068" s="6" t="s">
        <v>2157</v>
      </c>
      <c r="I1068" s="6" t="s">
        <v>51</v>
      </c>
      <c r="J1068" s="6">
        <v>16428.99224</v>
      </c>
      <c r="K1068" s="6">
        <v>407</v>
      </c>
      <c r="L1068" s="6" t="s">
        <v>21</v>
      </c>
      <c r="M1068" s="7">
        <v>44879</v>
      </c>
      <c r="N1068" s="6" t="s">
        <v>47</v>
      </c>
      <c r="O1068" s="8" t="s">
        <v>23</v>
      </c>
    </row>
    <row r="1069" spans="1:15" x14ac:dyDescent="0.3">
      <c r="A1069" s="9" t="s">
        <v>81353</v>
      </c>
      <c r="B1069" s="10">
        <v>60</v>
      </c>
      <c r="C1069" s="10" t="s">
        <v>15</v>
      </c>
      <c r="D1069" s="10" t="s">
        <v>98</v>
      </c>
      <c r="E1069" s="10" t="s">
        <v>25</v>
      </c>
      <c r="F1069" s="11">
        <v>43888</v>
      </c>
      <c r="G1069" s="10" t="s">
        <v>2158</v>
      </c>
      <c r="H1069" s="10" t="s">
        <v>2159</v>
      </c>
      <c r="I1069" s="10" t="s">
        <v>51</v>
      </c>
      <c r="J1069" s="10">
        <v>49241.690580000002</v>
      </c>
      <c r="K1069" s="10">
        <v>399</v>
      </c>
      <c r="L1069" s="10" t="s">
        <v>42</v>
      </c>
      <c r="M1069" s="11">
        <v>43906</v>
      </c>
      <c r="N1069" s="10" t="s">
        <v>67</v>
      </c>
      <c r="O1069" s="12" t="s">
        <v>43</v>
      </c>
    </row>
    <row r="1070" spans="1:15" x14ac:dyDescent="0.3">
      <c r="A1070" s="5" t="s">
        <v>81354</v>
      </c>
      <c r="B1070" s="6">
        <v>59</v>
      </c>
      <c r="C1070" s="6" t="s">
        <v>32</v>
      </c>
      <c r="D1070" s="6" t="s">
        <v>44</v>
      </c>
      <c r="E1070" s="6" t="s">
        <v>25</v>
      </c>
      <c r="F1070" s="7">
        <v>44801</v>
      </c>
      <c r="G1070" s="6" t="s">
        <v>2160</v>
      </c>
      <c r="H1070" s="6" t="s">
        <v>2161</v>
      </c>
      <c r="I1070" s="6" t="s">
        <v>57</v>
      </c>
      <c r="J1070" s="6">
        <v>28954.26139</v>
      </c>
      <c r="K1070" s="6">
        <v>379</v>
      </c>
      <c r="L1070" s="6" t="s">
        <v>29</v>
      </c>
      <c r="M1070" s="7">
        <v>44818</v>
      </c>
      <c r="N1070" s="6" t="s">
        <v>37</v>
      </c>
      <c r="O1070" s="8" t="s">
        <v>31</v>
      </c>
    </row>
    <row r="1071" spans="1:15" x14ac:dyDescent="0.3">
      <c r="A1071" s="9" t="s">
        <v>81355</v>
      </c>
      <c r="B1071" s="10">
        <v>26</v>
      </c>
      <c r="C1071" s="10" t="s">
        <v>32</v>
      </c>
      <c r="D1071" s="10" t="s">
        <v>24</v>
      </c>
      <c r="E1071" s="10" t="s">
        <v>39</v>
      </c>
      <c r="F1071" s="11">
        <v>45245</v>
      </c>
      <c r="G1071" s="10" t="s">
        <v>2162</v>
      </c>
      <c r="H1071" s="10" t="s">
        <v>2163</v>
      </c>
      <c r="I1071" s="10" t="s">
        <v>57</v>
      </c>
      <c r="J1071" s="10">
        <v>2329.1080929999998</v>
      </c>
      <c r="K1071" s="10">
        <v>496</v>
      </c>
      <c r="L1071" s="10" t="s">
        <v>21</v>
      </c>
      <c r="M1071" s="11">
        <v>45257</v>
      </c>
      <c r="N1071" s="10" t="s">
        <v>67</v>
      </c>
      <c r="O1071" s="12" t="s">
        <v>43</v>
      </c>
    </row>
    <row r="1072" spans="1:15" x14ac:dyDescent="0.3">
      <c r="A1072" s="5" t="s">
        <v>81356</v>
      </c>
      <c r="B1072" s="6">
        <v>56</v>
      </c>
      <c r="C1072" s="6" t="s">
        <v>15</v>
      </c>
      <c r="D1072" s="6" t="s">
        <v>44</v>
      </c>
      <c r="E1072" s="6" t="s">
        <v>25</v>
      </c>
      <c r="F1072" s="7">
        <v>45010</v>
      </c>
      <c r="G1072" s="6" t="s">
        <v>2164</v>
      </c>
      <c r="H1072" s="6" t="s">
        <v>541</v>
      </c>
      <c r="I1072" s="6" t="s">
        <v>51</v>
      </c>
      <c r="J1072" s="6">
        <v>17327.984499999999</v>
      </c>
      <c r="K1072" s="6">
        <v>480</v>
      </c>
      <c r="L1072" s="6" t="s">
        <v>21</v>
      </c>
      <c r="M1072" s="7">
        <v>45011</v>
      </c>
      <c r="N1072" s="6" t="s">
        <v>47</v>
      </c>
      <c r="O1072" s="8" t="s">
        <v>43</v>
      </c>
    </row>
    <row r="1073" spans="1:15" x14ac:dyDescent="0.3">
      <c r="A1073" s="9" t="s">
        <v>81357</v>
      </c>
      <c r="B1073" s="10">
        <v>53</v>
      </c>
      <c r="C1073" s="10" t="s">
        <v>32</v>
      </c>
      <c r="D1073" s="10" t="s">
        <v>24</v>
      </c>
      <c r="E1073" s="10" t="s">
        <v>25</v>
      </c>
      <c r="F1073" s="11">
        <v>44255</v>
      </c>
      <c r="G1073" s="10" t="s">
        <v>2165</v>
      </c>
      <c r="H1073" s="10" t="s">
        <v>2166</v>
      </c>
      <c r="I1073" s="10" t="s">
        <v>57</v>
      </c>
      <c r="J1073" s="10">
        <v>22475.883720000002</v>
      </c>
      <c r="K1073" s="10">
        <v>479</v>
      </c>
      <c r="L1073" s="10" t="s">
        <v>29</v>
      </c>
      <c r="M1073" s="11">
        <v>44284</v>
      </c>
      <c r="N1073" s="10" t="s">
        <v>30</v>
      </c>
      <c r="O1073" s="12" t="s">
        <v>43</v>
      </c>
    </row>
    <row r="1074" spans="1:15" x14ac:dyDescent="0.3">
      <c r="A1074" s="5" t="s">
        <v>81358</v>
      </c>
      <c r="B1074" s="6">
        <v>73</v>
      </c>
      <c r="C1074" s="6" t="s">
        <v>32</v>
      </c>
      <c r="D1074" s="6" t="s">
        <v>83</v>
      </c>
      <c r="E1074" s="6" t="s">
        <v>39</v>
      </c>
      <c r="F1074" s="7">
        <v>44330</v>
      </c>
      <c r="G1074" s="6" t="s">
        <v>2167</v>
      </c>
      <c r="H1074" s="6" t="s">
        <v>2168</v>
      </c>
      <c r="I1074" s="6" t="s">
        <v>20</v>
      </c>
      <c r="J1074" s="6">
        <v>32773.816270000003</v>
      </c>
      <c r="K1074" s="6">
        <v>430</v>
      </c>
      <c r="L1074" s="6" t="s">
        <v>29</v>
      </c>
      <c r="M1074" s="7">
        <v>44333</v>
      </c>
      <c r="N1074" s="6" t="s">
        <v>67</v>
      </c>
      <c r="O1074" s="8" t="s">
        <v>43</v>
      </c>
    </row>
    <row r="1075" spans="1:15" x14ac:dyDescent="0.3">
      <c r="A1075" s="9" t="s">
        <v>81359</v>
      </c>
      <c r="B1075" s="10">
        <v>38</v>
      </c>
      <c r="C1075" s="10" t="s">
        <v>15</v>
      </c>
      <c r="D1075" s="10" t="s">
        <v>83</v>
      </c>
      <c r="E1075" s="10" t="s">
        <v>25</v>
      </c>
      <c r="F1075" s="11">
        <v>43940</v>
      </c>
      <c r="G1075" s="10" t="s">
        <v>2169</v>
      </c>
      <c r="H1075" s="10" t="s">
        <v>2170</v>
      </c>
      <c r="I1075" s="10" t="s">
        <v>36</v>
      </c>
      <c r="J1075" s="10">
        <v>17202.04638</v>
      </c>
      <c r="K1075" s="10">
        <v>488</v>
      </c>
      <c r="L1075" s="10" t="s">
        <v>21</v>
      </c>
      <c r="M1075" s="11">
        <v>43963</v>
      </c>
      <c r="N1075" s="10" t="s">
        <v>37</v>
      </c>
      <c r="O1075" s="12" t="s">
        <v>23</v>
      </c>
    </row>
    <row r="1076" spans="1:15" x14ac:dyDescent="0.3">
      <c r="A1076" s="5" t="s">
        <v>81360</v>
      </c>
      <c r="B1076" s="6">
        <v>73</v>
      </c>
      <c r="C1076" s="6" t="s">
        <v>32</v>
      </c>
      <c r="D1076" s="6" t="s">
        <v>33</v>
      </c>
      <c r="E1076" s="6" t="s">
        <v>17</v>
      </c>
      <c r="F1076" s="7">
        <v>45309</v>
      </c>
      <c r="G1076" s="6" t="s">
        <v>2171</v>
      </c>
      <c r="H1076" s="6" t="s">
        <v>2172</v>
      </c>
      <c r="I1076" s="6" t="s">
        <v>28</v>
      </c>
      <c r="J1076" s="6">
        <v>43801.72709</v>
      </c>
      <c r="K1076" s="6">
        <v>232</v>
      </c>
      <c r="L1076" s="6" t="s">
        <v>29</v>
      </c>
      <c r="M1076" s="7">
        <v>45330</v>
      </c>
      <c r="N1076" s="6" t="s">
        <v>67</v>
      </c>
      <c r="O1076" s="8" t="s">
        <v>43</v>
      </c>
    </row>
    <row r="1077" spans="1:15" x14ac:dyDescent="0.3">
      <c r="A1077" s="9" t="s">
        <v>81361</v>
      </c>
      <c r="B1077" s="10">
        <v>20</v>
      </c>
      <c r="C1077" s="10" t="s">
        <v>32</v>
      </c>
      <c r="D1077" s="10" t="s">
        <v>16</v>
      </c>
      <c r="E1077" s="10" t="s">
        <v>76</v>
      </c>
      <c r="F1077" s="11">
        <v>44321</v>
      </c>
      <c r="G1077" s="10" t="s">
        <v>2173</v>
      </c>
      <c r="H1077" s="10" t="s">
        <v>2174</v>
      </c>
      <c r="I1077" s="10" t="s">
        <v>28</v>
      </c>
      <c r="J1077" s="10">
        <v>8042.6124639999998</v>
      </c>
      <c r="K1077" s="10">
        <v>434</v>
      </c>
      <c r="L1077" s="10" t="s">
        <v>29</v>
      </c>
      <c r="M1077" s="11">
        <v>44336</v>
      </c>
      <c r="N1077" s="10" t="s">
        <v>67</v>
      </c>
      <c r="O1077" s="12" t="s">
        <v>31</v>
      </c>
    </row>
    <row r="1078" spans="1:15" x14ac:dyDescent="0.3">
      <c r="A1078" s="5" t="s">
        <v>81362</v>
      </c>
      <c r="B1078" s="6">
        <v>19</v>
      </c>
      <c r="C1078" s="6" t="s">
        <v>15</v>
      </c>
      <c r="D1078" s="6" t="s">
        <v>24</v>
      </c>
      <c r="E1078" s="6" t="s">
        <v>64</v>
      </c>
      <c r="F1078" s="7">
        <v>44009</v>
      </c>
      <c r="G1078" s="6" t="s">
        <v>2175</v>
      </c>
      <c r="H1078" s="6" t="s">
        <v>2176</v>
      </c>
      <c r="I1078" s="6" t="s">
        <v>28</v>
      </c>
      <c r="J1078" s="6">
        <v>26660.448199999999</v>
      </c>
      <c r="K1078" s="6">
        <v>109</v>
      </c>
      <c r="L1078" s="6" t="s">
        <v>21</v>
      </c>
      <c r="M1078" s="7">
        <v>44035</v>
      </c>
      <c r="N1078" s="6" t="s">
        <v>37</v>
      </c>
      <c r="O1078" s="8" t="s">
        <v>23</v>
      </c>
    </row>
    <row r="1079" spans="1:15" x14ac:dyDescent="0.3">
      <c r="A1079" s="9" t="s">
        <v>81363</v>
      </c>
      <c r="B1079" s="10">
        <v>79</v>
      </c>
      <c r="C1079" s="10" t="s">
        <v>32</v>
      </c>
      <c r="D1079" s="10" t="s">
        <v>24</v>
      </c>
      <c r="E1079" s="10" t="s">
        <v>25</v>
      </c>
      <c r="F1079" s="11">
        <v>44569</v>
      </c>
      <c r="G1079" s="10" t="s">
        <v>2177</v>
      </c>
      <c r="H1079" s="10" t="s">
        <v>2178</v>
      </c>
      <c r="I1079" s="10" t="s">
        <v>28</v>
      </c>
      <c r="J1079" s="10">
        <v>33071.26657</v>
      </c>
      <c r="K1079" s="10">
        <v>328</v>
      </c>
      <c r="L1079" s="10" t="s">
        <v>29</v>
      </c>
      <c r="M1079" s="11">
        <v>44592</v>
      </c>
      <c r="N1079" s="10" t="s">
        <v>47</v>
      </c>
      <c r="O1079" s="12" t="s">
        <v>43</v>
      </c>
    </row>
    <row r="1080" spans="1:15" x14ac:dyDescent="0.3">
      <c r="A1080" s="5" t="s">
        <v>81364</v>
      </c>
      <c r="B1080" s="6">
        <v>56</v>
      </c>
      <c r="C1080" s="6" t="s">
        <v>32</v>
      </c>
      <c r="D1080" s="6" t="s">
        <v>24</v>
      </c>
      <c r="E1080" s="6" t="s">
        <v>76</v>
      </c>
      <c r="F1080" s="7">
        <v>43709</v>
      </c>
      <c r="G1080" s="6" t="s">
        <v>2179</v>
      </c>
      <c r="H1080" s="6" t="s">
        <v>2180</v>
      </c>
      <c r="I1080" s="6" t="s">
        <v>28</v>
      </c>
      <c r="J1080" s="6">
        <v>36923.540079999999</v>
      </c>
      <c r="K1080" s="6">
        <v>387</v>
      </c>
      <c r="L1080" s="6" t="s">
        <v>29</v>
      </c>
      <c r="M1080" s="7">
        <v>43739</v>
      </c>
      <c r="N1080" s="6" t="s">
        <v>67</v>
      </c>
      <c r="O1080" s="8" t="s">
        <v>43</v>
      </c>
    </row>
    <row r="1081" spans="1:15" x14ac:dyDescent="0.3">
      <c r="A1081" s="9" t="s">
        <v>81365</v>
      </c>
      <c r="B1081" s="10">
        <v>54</v>
      </c>
      <c r="C1081" s="10" t="s">
        <v>32</v>
      </c>
      <c r="D1081" s="10" t="s">
        <v>98</v>
      </c>
      <c r="E1081" s="10" t="s">
        <v>76</v>
      </c>
      <c r="F1081" s="11">
        <v>43878</v>
      </c>
      <c r="G1081" s="10" t="s">
        <v>2181</v>
      </c>
      <c r="H1081" s="10" t="s">
        <v>2182</v>
      </c>
      <c r="I1081" s="10" t="s">
        <v>51</v>
      </c>
      <c r="J1081" s="10">
        <v>34455.475480000001</v>
      </c>
      <c r="K1081" s="10">
        <v>102</v>
      </c>
      <c r="L1081" s="10" t="s">
        <v>21</v>
      </c>
      <c r="M1081" s="11">
        <v>43882</v>
      </c>
      <c r="N1081" s="10" t="s">
        <v>47</v>
      </c>
      <c r="O1081" s="12" t="s">
        <v>23</v>
      </c>
    </row>
    <row r="1082" spans="1:15" x14ac:dyDescent="0.3">
      <c r="A1082" s="5" t="s">
        <v>81366</v>
      </c>
      <c r="B1082" s="6">
        <v>37</v>
      </c>
      <c r="C1082" s="6" t="s">
        <v>32</v>
      </c>
      <c r="D1082" s="6" t="s">
        <v>98</v>
      </c>
      <c r="E1082" s="6" t="s">
        <v>76</v>
      </c>
      <c r="F1082" s="7">
        <v>44291</v>
      </c>
      <c r="G1082" s="6" t="s">
        <v>2183</v>
      </c>
      <c r="H1082" s="6" t="s">
        <v>2184</v>
      </c>
      <c r="I1082" s="6" t="s">
        <v>51</v>
      </c>
      <c r="J1082" s="6">
        <v>29993.379010000001</v>
      </c>
      <c r="K1082" s="6">
        <v>205</v>
      </c>
      <c r="L1082" s="6" t="s">
        <v>42</v>
      </c>
      <c r="M1082" s="7">
        <v>44295</v>
      </c>
      <c r="N1082" s="6" t="s">
        <v>22</v>
      </c>
      <c r="O1082" s="8" t="s">
        <v>31</v>
      </c>
    </row>
    <row r="1083" spans="1:15" x14ac:dyDescent="0.3">
      <c r="A1083" s="9" t="s">
        <v>81367</v>
      </c>
      <c r="B1083" s="10">
        <v>23</v>
      </c>
      <c r="C1083" s="10" t="s">
        <v>15</v>
      </c>
      <c r="D1083" s="10" t="s">
        <v>83</v>
      </c>
      <c r="E1083" s="10" t="s">
        <v>39</v>
      </c>
      <c r="F1083" s="11">
        <v>45121</v>
      </c>
      <c r="G1083" s="10" t="s">
        <v>2185</v>
      </c>
      <c r="H1083" s="10" t="s">
        <v>2186</v>
      </c>
      <c r="I1083" s="10" t="s">
        <v>20</v>
      </c>
      <c r="J1083" s="10">
        <v>9736.4647380000006</v>
      </c>
      <c r="K1083" s="10">
        <v>391</v>
      </c>
      <c r="L1083" s="10" t="s">
        <v>21</v>
      </c>
      <c r="M1083" s="11">
        <v>45125</v>
      </c>
      <c r="N1083" s="10" t="s">
        <v>67</v>
      </c>
      <c r="O1083" s="12" t="s">
        <v>43</v>
      </c>
    </row>
    <row r="1084" spans="1:15" x14ac:dyDescent="0.3">
      <c r="A1084" s="5" t="s">
        <v>81368</v>
      </c>
      <c r="B1084" s="6">
        <v>35</v>
      </c>
      <c r="C1084" s="6" t="s">
        <v>15</v>
      </c>
      <c r="D1084" s="6" t="s">
        <v>24</v>
      </c>
      <c r="E1084" s="6" t="s">
        <v>17</v>
      </c>
      <c r="F1084" s="7">
        <v>44202</v>
      </c>
      <c r="G1084" s="6" t="s">
        <v>2187</v>
      </c>
      <c r="H1084" s="6" t="s">
        <v>2188</v>
      </c>
      <c r="I1084" s="6" t="s">
        <v>20</v>
      </c>
      <c r="J1084" s="6">
        <v>43625.562169999997</v>
      </c>
      <c r="K1084" s="6">
        <v>167</v>
      </c>
      <c r="L1084" s="6" t="s">
        <v>29</v>
      </c>
      <c r="M1084" s="7">
        <v>44221</v>
      </c>
      <c r="N1084" s="6" t="s">
        <v>47</v>
      </c>
      <c r="O1084" s="8" t="s">
        <v>43</v>
      </c>
    </row>
    <row r="1085" spans="1:15" x14ac:dyDescent="0.3">
      <c r="A1085" s="9" t="s">
        <v>81369</v>
      </c>
      <c r="B1085" s="10">
        <v>52</v>
      </c>
      <c r="C1085" s="10" t="s">
        <v>15</v>
      </c>
      <c r="D1085" s="10" t="s">
        <v>33</v>
      </c>
      <c r="E1085" s="10" t="s">
        <v>17</v>
      </c>
      <c r="F1085" s="11">
        <v>45051</v>
      </c>
      <c r="G1085" s="10" t="s">
        <v>2189</v>
      </c>
      <c r="H1085" s="10" t="s">
        <v>2190</v>
      </c>
      <c r="I1085" s="10" t="s">
        <v>57</v>
      </c>
      <c r="J1085" s="10">
        <v>33864.953130000002</v>
      </c>
      <c r="K1085" s="10">
        <v>429</v>
      </c>
      <c r="L1085" s="10" t="s">
        <v>42</v>
      </c>
      <c r="M1085" s="11">
        <v>45060</v>
      </c>
      <c r="N1085" s="10" t="s">
        <v>30</v>
      </c>
      <c r="O1085" s="12" t="s">
        <v>43</v>
      </c>
    </row>
    <row r="1086" spans="1:15" x14ac:dyDescent="0.3">
      <c r="A1086" s="5" t="s">
        <v>81370</v>
      </c>
      <c r="B1086" s="6">
        <v>58</v>
      </c>
      <c r="C1086" s="6" t="s">
        <v>15</v>
      </c>
      <c r="D1086" s="6" t="s">
        <v>38</v>
      </c>
      <c r="E1086" s="6" t="s">
        <v>48</v>
      </c>
      <c r="F1086" s="7">
        <v>43878</v>
      </c>
      <c r="G1086" s="6" t="s">
        <v>2191</v>
      </c>
      <c r="H1086" s="6" t="s">
        <v>2192</v>
      </c>
      <c r="I1086" s="6" t="s">
        <v>51</v>
      </c>
      <c r="J1086" s="6">
        <v>12004.404759999999</v>
      </c>
      <c r="K1086" s="6">
        <v>135</v>
      </c>
      <c r="L1086" s="6" t="s">
        <v>42</v>
      </c>
      <c r="M1086" s="7">
        <v>43896</v>
      </c>
      <c r="N1086" s="6" t="s">
        <v>22</v>
      </c>
      <c r="O1086" s="8" t="s">
        <v>23</v>
      </c>
    </row>
    <row r="1087" spans="1:15" x14ac:dyDescent="0.3">
      <c r="A1087" s="9" t="s">
        <v>81371</v>
      </c>
      <c r="B1087" s="10">
        <v>28</v>
      </c>
      <c r="C1087" s="10" t="s">
        <v>15</v>
      </c>
      <c r="D1087" s="10" t="s">
        <v>83</v>
      </c>
      <c r="E1087" s="10" t="s">
        <v>76</v>
      </c>
      <c r="F1087" s="11">
        <v>44800</v>
      </c>
      <c r="G1087" s="10" t="s">
        <v>2193</v>
      </c>
      <c r="H1087" s="10" t="s">
        <v>2194</v>
      </c>
      <c r="I1087" s="10" t="s">
        <v>20</v>
      </c>
      <c r="J1087" s="10">
        <v>1910.77855</v>
      </c>
      <c r="K1087" s="10">
        <v>150</v>
      </c>
      <c r="L1087" s="10" t="s">
        <v>21</v>
      </c>
      <c r="M1087" s="11">
        <v>44811</v>
      </c>
      <c r="N1087" s="10" t="s">
        <v>22</v>
      </c>
      <c r="O1087" s="12" t="s">
        <v>43</v>
      </c>
    </row>
    <row r="1088" spans="1:15" x14ac:dyDescent="0.3">
      <c r="A1088" s="5" t="s">
        <v>81372</v>
      </c>
      <c r="B1088" s="6">
        <v>47</v>
      </c>
      <c r="C1088" s="6" t="s">
        <v>32</v>
      </c>
      <c r="D1088" s="6" t="s">
        <v>33</v>
      </c>
      <c r="E1088" s="6" t="s">
        <v>39</v>
      </c>
      <c r="F1088" s="7">
        <v>43747</v>
      </c>
      <c r="G1088" s="6" t="s">
        <v>2195</v>
      </c>
      <c r="H1088" s="6" t="s">
        <v>2196</v>
      </c>
      <c r="I1088" s="6" t="s">
        <v>20</v>
      </c>
      <c r="J1088" s="6">
        <v>9594.8862740000004</v>
      </c>
      <c r="K1088" s="6">
        <v>312</v>
      </c>
      <c r="L1088" s="6" t="s">
        <v>29</v>
      </c>
      <c r="M1088" s="7">
        <v>43776</v>
      </c>
      <c r="N1088" s="6" t="s">
        <v>22</v>
      </c>
      <c r="O1088" s="8" t="s">
        <v>23</v>
      </c>
    </row>
    <row r="1089" spans="1:15" x14ac:dyDescent="0.3">
      <c r="A1089" s="9" t="s">
        <v>81373</v>
      </c>
      <c r="B1089" s="10">
        <v>68</v>
      </c>
      <c r="C1089" s="10" t="s">
        <v>32</v>
      </c>
      <c r="D1089" s="10" t="s">
        <v>83</v>
      </c>
      <c r="E1089" s="10" t="s">
        <v>76</v>
      </c>
      <c r="F1089" s="11">
        <v>44687</v>
      </c>
      <c r="G1089" s="10" t="s">
        <v>2197</v>
      </c>
      <c r="H1089" s="10" t="s">
        <v>2198</v>
      </c>
      <c r="I1089" s="10" t="s">
        <v>28</v>
      </c>
      <c r="J1089" s="10">
        <v>3770.637381</v>
      </c>
      <c r="K1089" s="10">
        <v>356</v>
      </c>
      <c r="L1089" s="10" t="s">
        <v>29</v>
      </c>
      <c r="M1089" s="11">
        <v>44695</v>
      </c>
      <c r="N1089" s="10" t="s">
        <v>22</v>
      </c>
      <c r="O1089" s="12" t="s">
        <v>31</v>
      </c>
    </row>
    <row r="1090" spans="1:15" x14ac:dyDescent="0.3">
      <c r="A1090" s="5" t="s">
        <v>81374</v>
      </c>
      <c r="B1090" s="6">
        <v>25</v>
      </c>
      <c r="C1090" s="6" t="s">
        <v>32</v>
      </c>
      <c r="D1090" s="6" t="s">
        <v>83</v>
      </c>
      <c r="E1090" s="6" t="s">
        <v>17</v>
      </c>
      <c r="F1090" s="7">
        <v>43654</v>
      </c>
      <c r="G1090" s="6" t="s">
        <v>2199</v>
      </c>
      <c r="H1090" s="6" t="s">
        <v>2200</v>
      </c>
      <c r="I1090" s="6" t="s">
        <v>36</v>
      </c>
      <c r="J1090" s="6">
        <v>12950.75958</v>
      </c>
      <c r="K1090" s="6">
        <v>333</v>
      </c>
      <c r="L1090" s="6" t="s">
        <v>29</v>
      </c>
      <c r="M1090" s="7">
        <v>43660</v>
      </c>
      <c r="N1090" s="6" t="s">
        <v>22</v>
      </c>
      <c r="O1090" s="8" t="s">
        <v>31</v>
      </c>
    </row>
    <row r="1091" spans="1:15" x14ac:dyDescent="0.3">
      <c r="A1091" s="9" t="s">
        <v>81375</v>
      </c>
      <c r="B1091" s="10">
        <v>71</v>
      </c>
      <c r="C1091" s="10" t="s">
        <v>32</v>
      </c>
      <c r="D1091" s="10" t="s">
        <v>38</v>
      </c>
      <c r="E1091" s="10" t="s">
        <v>76</v>
      </c>
      <c r="F1091" s="11">
        <v>44086</v>
      </c>
      <c r="G1091" s="10" t="s">
        <v>2201</v>
      </c>
      <c r="H1091" s="10" t="s">
        <v>2202</v>
      </c>
      <c r="I1091" s="10" t="s">
        <v>36</v>
      </c>
      <c r="J1091" s="10">
        <v>14564.746080000001</v>
      </c>
      <c r="K1091" s="10">
        <v>446</v>
      </c>
      <c r="L1091" s="10" t="s">
        <v>29</v>
      </c>
      <c r="M1091" s="11">
        <v>44092</v>
      </c>
      <c r="N1091" s="10" t="s">
        <v>22</v>
      </c>
      <c r="O1091" s="12" t="s">
        <v>23</v>
      </c>
    </row>
    <row r="1092" spans="1:15" x14ac:dyDescent="0.3">
      <c r="A1092" s="5" t="s">
        <v>81376</v>
      </c>
      <c r="B1092" s="6">
        <v>36</v>
      </c>
      <c r="C1092" s="6" t="s">
        <v>32</v>
      </c>
      <c r="D1092" s="6" t="s">
        <v>83</v>
      </c>
      <c r="E1092" s="6" t="s">
        <v>39</v>
      </c>
      <c r="F1092" s="7">
        <v>44532</v>
      </c>
      <c r="G1092" s="6" t="s">
        <v>2203</v>
      </c>
      <c r="H1092" s="6" t="s">
        <v>2204</v>
      </c>
      <c r="I1092" s="6" t="s">
        <v>20</v>
      </c>
      <c r="J1092" s="6">
        <v>38276.356220000001</v>
      </c>
      <c r="K1092" s="6">
        <v>253</v>
      </c>
      <c r="L1092" s="6" t="s">
        <v>29</v>
      </c>
      <c r="M1092" s="7">
        <v>44546</v>
      </c>
      <c r="N1092" s="6" t="s">
        <v>67</v>
      </c>
      <c r="O1092" s="8" t="s">
        <v>23</v>
      </c>
    </row>
    <row r="1093" spans="1:15" x14ac:dyDescent="0.3">
      <c r="A1093" s="9" t="s">
        <v>81377</v>
      </c>
      <c r="B1093" s="10">
        <v>34</v>
      </c>
      <c r="C1093" s="10" t="s">
        <v>15</v>
      </c>
      <c r="D1093" s="10" t="s">
        <v>24</v>
      </c>
      <c r="E1093" s="10" t="s">
        <v>39</v>
      </c>
      <c r="F1093" s="11">
        <v>44812</v>
      </c>
      <c r="G1093" s="10" t="s">
        <v>2205</v>
      </c>
      <c r="H1093" s="10" t="s">
        <v>2206</v>
      </c>
      <c r="I1093" s="10" t="s">
        <v>28</v>
      </c>
      <c r="J1093" s="10">
        <v>12586.42218</v>
      </c>
      <c r="K1093" s="10">
        <v>234</v>
      </c>
      <c r="L1093" s="10" t="s">
        <v>21</v>
      </c>
      <c r="M1093" s="11">
        <v>44825</v>
      </c>
      <c r="N1093" s="10" t="s">
        <v>47</v>
      </c>
      <c r="O1093" s="12" t="s">
        <v>23</v>
      </c>
    </row>
    <row r="1094" spans="1:15" x14ac:dyDescent="0.3">
      <c r="A1094" s="5" t="s">
        <v>81378</v>
      </c>
      <c r="B1094" s="6">
        <v>23</v>
      </c>
      <c r="C1094" s="6" t="s">
        <v>32</v>
      </c>
      <c r="D1094" s="6" t="s">
        <v>24</v>
      </c>
      <c r="E1094" s="6" t="s">
        <v>17</v>
      </c>
      <c r="F1094" s="7">
        <v>44226</v>
      </c>
      <c r="G1094" s="6" t="s">
        <v>2207</v>
      </c>
      <c r="H1094" s="6" t="s">
        <v>2208</v>
      </c>
      <c r="I1094" s="6" t="s">
        <v>28</v>
      </c>
      <c r="J1094" s="6">
        <v>34251.220099999999</v>
      </c>
      <c r="K1094" s="6">
        <v>197</v>
      </c>
      <c r="L1094" s="6" t="s">
        <v>42</v>
      </c>
      <c r="M1094" s="7">
        <v>44246</v>
      </c>
      <c r="N1094" s="6" t="s">
        <v>47</v>
      </c>
      <c r="O1094" s="8" t="s">
        <v>23</v>
      </c>
    </row>
    <row r="1095" spans="1:15" x14ac:dyDescent="0.3">
      <c r="A1095" s="9" t="s">
        <v>81379</v>
      </c>
      <c r="B1095" s="10">
        <v>66</v>
      </c>
      <c r="C1095" s="10" t="s">
        <v>15</v>
      </c>
      <c r="D1095" s="10" t="s">
        <v>38</v>
      </c>
      <c r="E1095" s="10" t="s">
        <v>39</v>
      </c>
      <c r="F1095" s="11">
        <v>43924</v>
      </c>
      <c r="G1095" s="10" t="s">
        <v>2209</v>
      </c>
      <c r="H1095" s="10" t="s">
        <v>2210</v>
      </c>
      <c r="I1095" s="10" t="s">
        <v>28</v>
      </c>
      <c r="J1095" s="10">
        <v>23812.424480000001</v>
      </c>
      <c r="K1095" s="10">
        <v>380</v>
      </c>
      <c r="L1095" s="10" t="s">
        <v>29</v>
      </c>
      <c r="M1095" s="11">
        <v>43951</v>
      </c>
      <c r="N1095" s="10" t="s">
        <v>67</v>
      </c>
      <c r="O1095" s="12" t="s">
        <v>23</v>
      </c>
    </row>
    <row r="1096" spans="1:15" x14ac:dyDescent="0.3">
      <c r="A1096" s="5" t="s">
        <v>81380</v>
      </c>
      <c r="B1096" s="6">
        <v>57</v>
      </c>
      <c r="C1096" s="6" t="s">
        <v>15</v>
      </c>
      <c r="D1096" s="6" t="s">
        <v>16</v>
      </c>
      <c r="E1096" s="6" t="s">
        <v>25</v>
      </c>
      <c r="F1096" s="7">
        <v>44787</v>
      </c>
      <c r="G1096" s="6" t="s">
        <v>2211</v>
      </c>
      <c r="H1096" s="6" t="s">
        <v>2212</v>
      </c>
      <c r="I1096" s="6" t="s">
        <v>36</v>
      </c>
      <c r="J1096" s="6">
        <v>26378.97927</v>
      </c>
      <c r="K1096" s="6">
        <v>357</v>
      </c>
      <c r="L1096" s="6" t="s">
        <v>21</v>
      </c>
      <c r="M1096" s="7">
        <v>44817</v>
      </c>
      <c r="N1096" s="6" t="s">
        <v>30</v>
      </c>
      <c r="O1096" s="8" t="s">
        <v>31</v>
      </c>
    </row>
    <row r="1097" spans="1:15" x14ac:dyDescent="0.3">
      <c r="A1097" s="9" t="s">
        <v>81381</v>
      </c>
      <c r="B1097" s="10">
        <v>73</v>
      </c>
      <c r="C1097" s="10" t="s">
        <v>32</v>
      </c>
      <c r="D1097" s="10" t="s">
        <v>52</v>
      </c>
      <c r="E1097" s="10" t="s">
        <v>48</v>
      </c>
      <c r="F1097" s="11">
        <v>45055</v>
      </c>
      <c r="G1097" s="10" t="s">
        <v>2213</v>
      </c>
      <c r="H1097" s="10" t="s">
        <v>2214</v>
      </c>
      <c r="I1097" s="10" t="s">
        <v>28</v>
      </c>
      <c r="J1097" s="10">
        <v>34587.807229999999</v>
      </c>
      <c r="K1097" s="10">
        <v>252</v>
      </c>
      <c r="L1097" s="10" t="s">
        <v>21</v>
      </c>
      <c r="M1097" s="11">
        <v>45076</v>
      </c>
      <c r="N1097" s="10" t="s">
        <v>67</v>
      </c>
      <c r="O1097" s="12" t="s">
        <v>31</v>
      </c>
    </row>
    <row r="1098" spans="1:15" x14ac:dyDescent="0.3">
      <c r="A1098" s="5" t="s">
        <v>81382</v>
      </c>
      <c r="B1098" s="6">
        <v>21</v>
      </c>
      <c r="C1098" s="6" t="s">
        <v>32</v>
      </c>
      <c r="D1098" s="6" t="s">
        <v>38</v>
      </c>
      <c r="E1098" s="6" t="s">
        <v>48</v>
      </c>
      <c r="F1098" s="7">
        <v>43828</v>
      </c>
      <c r="G1098" s="6" t="s">
        <v>2215</v>
      </c>
      <c r="H1098" s="6" t="s">
        <v>2216</v>
      </c>
      <c r="I1098" s="6" t="s">
        <v>36</v>
      </c>
      <c r="J1098" s="6">
        <v>14945.32806</v>
      </c>
      <c r="K1098" s="6">
        <v>370</v>
      </c>
      <c r="L1098" s="6" t="s">
        <v>42</v>
      </c>
      <c r="M1098" s="7">
        <v>43837</v>
      </c>
      <c r="N1098" s="6" t="s">
        <v>47</v>
      </c>
      <c r="O1098" s="8" t="s">
        <v>23</v>
      </c>
    </row>
    <row r="1099" spans="1:15" x14ac:dyDescent="0.3">
      <c r="A1099" s="9" t="s">
        <v>81383</v>
      </c>
      <c r="B1099" s="10">
        <v>27</v>
      </c>
      <c r="C1099" s="10" t="s">
        <v>15</v>
      </c>
      <c r="D1099" s="10" t="s">
        <v>33</v>
      </c>
      <c r="E1099" s="10" t="s">
        <v>25</v>
      </c>
      <c r="F1099" s="11">
        <v>43931</v>
      </c>
      <c r="G1099" s="10" t="s">
        <v>2217</v>
      </c>
      <c r="H1099" s="10" t="s">
        <v>2218</v>
      </c>
      <c r="I1099" s="10" t="s">
        <v>57</v>
      </c>
      <c r="J1099" s="10">
        <v>11023.287469999999</v>
      </c>
      <c r="K1099" s="10">
        <v>142</v>
      </c>
      <c r="L1099" s="10" t="s">
        <v>21</v>
      </c>
      <c r="M1099" s="11">
        <v>43961</v>
      </c>
      <c r="N1099" s="10" t="s">
        <v>22</v>
      </c>
      <c r="O1099" s="12" t="s">
        <v>43</v>
      </c>
    </row>
    <row r="1100" spans="1:15" x14ac:dyDescent="0.3">
      <c r="A1100" s="5" t="s">
        <v>81384</v>
      </c>
      <c r="B1100" s="6">
        <v>58</v>
      </c>
      <c r="C1100" s="6" t="s">
        <v>32</v>
      </c>
      <c r="D1100" s="6" t="s">
        <v>98</v>
      </c>
      <c r="E1100" s="6" t="s">
        <v>64</v>
      </c>
      <c r="F1100" s="7">
        <v>44884</v>
      </c>
      <c r="G1100" s="6" t="s">
        <v>2219</v>
      </c>
      <c r="H1100" s="6" t="s">
        <v>2220</v>
      </c>
      <c r="I1100" s="6" t="s">
        <v>28</v>
      </c>
      <c r="J1100" s="6">
        <v>36841.600610000001</v>
      </c>
      <c r="K1100" s="6">
        <v>387</v>
      </c>
      <c r="L1100" s="6" t="s">
        <v>42</v>
      </c>
      <c r="M1100" s="7">
        <v>44910</v>
      </c>
      <c r="N1100" s="6" t="s">
        <v>67</v>
      </c>
      <c r="O1100" s="8" t="s">
        <v>43</v>
      </c>
    </row>
    <row r="1101" spans="1:15" x14ac:dyDescent="0.3">
      <c r="A1101" s="9" t="s">
        <v>81385</v>
      </c>
      <c r="B1101" s="10">
        <v>31</v>
      </c>
      <c r="C1101" s="10" t="s">
        <v>32</v>
      </c>
      <c r="D1101" s="10" t="s">
        <v>44</v>
      </c>
      <c r="E1101" s="10" t="s">
        <v>48</v>
      </c>
      <c r="F1101" s="11">
        <v>43695</v>
      </c>
      <c r="G1101" s="10" t="s">
        <v>2221</v>
      </c>
      <c r="H1101" s="10" t="s">
        <v>2222</v>
      </c>
      <c r="I1101" s="10" t="s">
        <v>36</v>
      </c>
      <c r="J1101" s="10">
        <v>25894.009979999999</v>
      </c>
      <c r="K1101" s="10">
        <v>278</v>
      </c>
      <c r="L1101" s="10" t="s">
        <v>42</v>
      </c>
      <c r="M1101" s="11">
        <v>43707</v>
      </c>
      <c r="N1101" s="10" t="s">
        <v>30</v>
      </c>
      <c r="O1101" s="12" t="s">
        <v>23</v>
      </c>
    </row>
    <row r="1102" spans="1:15" x14ac:dyDescent="0.3">
      <c r="A1102" s="5" t="s">
        <v>81386</v>
      </c>
      <c r="B1102" s="6">
        <v>64</v>
      </c>
      <c r="C1102" s="6" t="s">
        <v>32</v>
      </c>
      <c r="D1102" s="6" t="s">
        <v>83</v>
      </c>
      <c r="E1102" s="6" t="s">
        <v>17</v>
      </c>
      <c r="F1102" s="7">
        <v>44469</v>
      </c>
      <c r="G1102" s="6" t="s">
        <v>2223</v>
      </c>
      <c r="H1102" s="6" t="s">
        <v>2224</v>
      </c>
      <c r="I1102" s="6" t="s">
        <v>28</v>
      </c>
      <c r="J1102" s="6">
        <v>33631.417670000003</v>
      </c>
      <c r="K1102" s="6">
        <v>176</v>
      </c>
      <c r="L1102" s="6" t="s">
        <v>21</v>
      </c>
      <c r="M1102" s="7">
        <v>44472</v>
      </c>
      <c r="N1102" s="6" t="s">
        <v>67</v>
      </c>
      <c r="O1102" s="8" t="s">
        <v>23</v>
      </c>
    </row>
    <row r="1103" spans="1:15" x14ac:dyDescent="0.3">
      <c r="A1103" s="9" t="s">
        <v>81387</v>
      </c>
      <c r="B1103" s="10">
        <v>80</v>
      </c>
      <c r="C1103" s="10" t="s">
        <v>32</v>
      </c>
      <c r="D1103" s="10" t="s">
        <v>44</v>
      </c>
      <c r="E1103" s="10" t="s">
        <v>76</v>
      </c>
      <c r="F1103" s="11">
        <v>43724</v>
      </c>
      <c r="G1103" s="10" t="s">
        <v>2225</v>
      </c>
      <c r="H1103" s="10" t="s">
        <v>478</v>
      </c>
      <c r="I1103" s="10" t="s">
        <v>36</v>
      </c>
      <c r="J1103" s="10">
        <v>32879.087</v>
      </c>
      <c r="K1103" s="10">
        <v>361</v>
      </c>
      <c r="L1103" s="10" t="s">
        <v>29</v>
      </c>
      <c r="M1103" s="11">
        <v>43735</v>
      </c>
      <c r="N1103" s="10" t="s">
        <v>37</v>
      </c>
      <c r="O1103" s="12" t="s">
        <v>31</v>
      </c>
    </row>
    <row r="1104" spans="1:15" x14ac:dyDescent="0.3">
      <c r="A1104" s="5" t="s">
        <v>81388</v>
      </c>
      <c r="B1104" s="6">
        <v>26</v>
      </c>
      <c r="C1104" s="6" t="s">
        <v>32</v>
      </c>
      <c r="D1104" s="6" t="s">
        <v>44</v>
      </c>
      <c r="E1104" s="6" t="s">
        <v>76</v>
      </c>
      <c r="F1104" s="7">
        <v>44304</v>
      </c>
      <c r="G1104" s="6" t="s">
        <v>2226</v>
      </c>
      <c r="H1104" s="6" t="s">
        <v>2227</v>
      </c>
      <c r="I1104" s="6" t="s">
        <v>20</v>
      </c>
      <c r="J1104" s="6">
        <v>30502.46141</v>
      </c>
      <c r="K1104" s="6">
        <v>443</v>
      </c>
      <c r="L1104" s="6" t="s">
        <v>42</v>
      </c>
      <c r="M1104" s="7">
        <v>44316</v>
      </c>
      <c r="N1104" s="6" t="s">
        <v>30</v>
      </c>
      <c r="O1104" s="8" t="s">
        <v>43</v>
      </c>
    </row>
    <row r="1105" spans="1:15" x14ac:dyDescent="0.3">
      <c r="A1105" s="9" t="s">
        <v>81389</v>
      </c>
      <c r="B1105" s="10">
        <v>56</v>
      </c>
      <c r="C1105" s="10" t="s">
        <v>15</v>
      </c>
      <c r="D1105" s="10" t="s">
        <v>44</v>
      </c>
      <c r="E1105" s="10" t="s">
        <v>64</v>
      </c>
      <c r="F1105" s="11">
        <v>45335</v>
      </c>
      <c r="G1105" s="10" t="s">
        <v>2228</v>
      </c>
      <c r="H1105" s="10" t="s">
        <v>2229</v>
      </c>
      <c r="I1105" s="10" t="s">
        <v>51</v>
      </c>
      <c r="J1105" s="10">
        <v>6576.0851249999996</v>
      </c>
      <c r="K1105" s="10">
        <v>396</v>
      </c>
      <c r="L1105" s="10" t="s">
        <v>42</v>
      </c>
      <c r="M1105" s="11">
        <v>45346</v>
      </c>
      <c r="N1105" s="10" t="s">
        <v>67</v>
      </c>
      <c r="O1105" s="12" t="s">
        <v>31</v>
      </c>
    </row>
    <row r="1106" spans="1:15" x14ac:dyDescent="0.3">
      <c r="A1106" s="5" t="s">
        <v>81390</v>
      </c>
      <c r="B1106" s="6">
        <v>46</v>
      </c>
      <c r="C1106" s="6" t="s">
        <v>32</v>
      </c>
      <c r="D1106" s="6" t="s">
        <v>24</v>
      </c>
      <c r="E1106" s="6" t="s">
        <v>39</v>
      </c>
      <c r="F1106" s="7">
        <v>44109</v>
      </c>
      <c r="G1106" s="6" t="s">
        <v>2230</v>
      </c>
      <c r="H1106" s="6" t="s">
        <v>2231</v>
      </c>
      <c r="I1106" s="6" t="s">
        <v>36</v>
      </c>
      <c r="J1106" s="6">
        <v>41392.780120000003</v>
      </c>
      <c r="K1106" s="6">
        <v>331</v>
      </c>
      <c r="L1106" s="6" t="s">
        <v>42</v>
      </c>
      <c r="M1106" s="7">
        <v>44111</v>
      </c>
      <c r="N1106" s="6" t="s">
        <v>37</v>
      </c>
      <c r="O1106" s="8" t="s">
        <v>43</v>
      </c>
    </row>
    <row r="1107" spans="1:15" x14ac:dyDescent="0.3">
      <c r="A1107" s="9" t="s">
        <v>81391</v>
      </c>
      <c r="B1107" s="10">
        <v>53</v>
      </c>
      <c r="C1107" s="10" t="s">
        <v>15</v>
      </c>
      <c r="D1107" s="10" t="s">
        <v>16</v>
      </c>
      <c r="E1107" s="10" t="s">
        <v>64</v>
      </c>
      <c r="F1107" s="11">
        <v>44410</v>
      </c>
      <c r="G1107" s="10" t="s">
        <v>2232</v>
      </c>
      <c r="H1107" s="10" t="s">
        <v>2233</v>
      </c>
      <c r="I1107" s="10" t="s">
        <v>28</v>
      </c>
      <c r="J1107" s="10">
        <v>30714.824560000001</v>
      </c>
      <c r="K1107" s="10">
        <v>149</v>
      </c>
      <c r="L1107" s="10" t="s">
        <v>29</v>
      </c>
      <c r="M1107" s="11">
        <v>44434</v>
      </c>
      <c r="N1107" s="10" t="s">
        <v>37</v>
      </c>
      <c r="O1107" s="12" t="s">
        <v>43</v>
      </c>
    </row>
    <row r="1108" spans="1:15" x14ac:dyDescent="0.3">
      <c r="A1108" s="5" t="s">
        <v>81392</v>
      </c>
      <c r="B1108" s="6">
        <v>58</v>
      </c>
      <c r="C1108" s="6" t="s">
        <v>15</v>
      </c>
      <c r="D1108" s="6" t="s">
        <v>33</v>
      </c>
      <c r="E1108" s="6" t="s">
        <v>17</v>
      </c>
      <c r="F1108" s="7">
        <v>44850</v>
      </c>
      <c r="G1108" s="6" t="s">
        <v>2234</v>
      </c>
      <c r="H1108" s="6" t="s">
        <v>2235</v>
      </c>
      <c r="I1108" s="6" t="s">
        <v>36</v>
      </c>
      <c r="J1108" s="6">
        <v>30627.208620000001</v>
      </c>
      <c r="K1108" s="6">
        <v>291</v>
      </c>
      <c r="L1108" s="6" t="s">
        <v>29</v>
      </c>
      <c r="M1108" s="7">
        <v>44860</v>
      </c>
      <c r="N1108" s="6" t="s">
        <v>67</v>
      </c>
      <c r="O1108" s="8" t="s">
        <v>43</v>
      </c>
    </row>
    <row r="1109" spans="1:15" x14ac:dyDescent="0.3">
      <c r="A1109" s="9" t="s">
        <v>81393</v>
      </c>
      <c r="B1109" s="10">
        <v>40</v>
      </c>
      <c r="C1109" s="10" t="s">
        <v>15</v>
      </c>
      <c r="D1109" s="10" t="s">
        <v>16</v>
      </c>
      <c r="E1109" s="10" t="s">
        <v>17</v>
      </c>
      <c r="F1109" s="11">
        <v>45273</v>
      </c>
      <c r="G1109" s="10" t="s">
        <v>2236</v>
      </c>
      <c r="H1109" s="10" t="s">
        <v>2237</v>
      </c>
      <c r="I1109" s="10" t="s">
        <v>28</v>
      </c>
      <c r="J1109" s="10">
        <v>32482.155760000001</v>
      </c>
      <c r="K1109" s="10">
        <v>196</v>
      </c>
      <c r="L1109" s="10" t="s">
        <v>29</v>
      </c>
      <c r="M1109" s="11">
        <v>45279</v>
      </c>
      <c r="N1109" s="10" t="s">
        <v>37</v>
      </c>
      <c r="O1109" s="12" t="s">
        <v>31</v>
      </c>
    </row>
    <row r="1110" spans="1:15" x14ac:dyDescent="0.3">
      <c r="A1110" s="5" t="s">
        <v>81394</v>
      </c>
      <c r="B1110" s="6">
        <v>84</v>
      </c>
      <c r="C1110" s="6" t="s">
        <v>32</v>
      </c>
      <c r="D1110" s="6" t="s">
        <v>98</v>
      </c>
      <c r="E1110" s="6" t="s">
        <v>25</v>
      </c>
      <c r="F1110" s="7">
        <v>45249</v>
      </c>
      <c r="G1110" s="6" t="s">
        <v>2238</v>
      </c>
      <c r="H1110" s="6" t="s">
        <v>2239</v>
      </c>
      <c r="I1110" s="6" t="s">
        <v>20</v>
      </c>
      <c r="J1110" s="6">
        <v>7238.9633119999999</v>
      </c>
      <c r="K1110" s="6">
        <v>328</v>
      </c>
      <c r="L1110" s="6" t="s">
        <v>21</v>
      </c>
      <c r="M1110" s="7">
        <v>45252</v>
      </c>
      <c r="N1110" s="6" t="s">
        <v>67</v>
      </c>
      <c r="O1110" s="8" t="s">
        <v>23</v>
      </c>
    </row>
    <row r="1111" spans="1:15" x14ac:dyDescent="0.3">
      <c r="A1111" s="9" t="s">
        <v>81395</v>
      </c>
      <c r="B1111" s="10">
        <v>39</v>
      </c>
      <c r="C1111" s="10" t="s">
        <v>32</v>
      </c>
      <c r="D1111" s="10" t="s">
        <v>98</v>
      </c>
      <c r="E1111" s="10" t="s">
        <v>76</v>
      </c>
      <c r="F1111" s="11">
        <v>44199</v>
      </c>
      <c r="G1111" s="10" t="s">
        <v>2240</v>
      </c>
      <c r="H1111" s="10" t="s">
        <v>2241</v>
      </c>
      <c r="I1111" s="10" t="s">
        <v>51</v>
      </c>
      <c r="J1111" s="10">
        <v>41210.765720000003</v>
      </c>
      <c r="K1111" s="10">
        <v>465</v>
      </c>
      <c r="L1111" s="10" t="s">
        <v>21</v>
      </c>
      <c r="M1111" s="11">
        <v>44206</v>
      </c>
      <c r="N1111" s="10" t="s">
        <v>22</v>
      </c>
      <c r="O1111" s="12" t="s">
        <v>23</v>
      </c>
    </row>
    <row r="1112" spans="1:15" x14ac:dyDescent="0.3">
      <c r="A1112" s="5" t="s">
        <v>81396</v>
      </c>
      <c r="B1112" s="6">
        <v>41</v>
      </c>
      <c r="C1112" s="6" t="s">
        <v>15</v>
      </c>
      <c r="D1112" s="6" t="s">
        <v>44</v>
      </c>
      <c r="E1112" s="6" t="s">
        <v>25</v>
      </c>
      <c r="F1112" s="7">
        <v>44835</v>
      </c>
      <c r="G1112" s="6" t="s">
        <v>2242</v>
      </c>
      <c r="H1112" s="6" t="s">
        <v>2243</v>
      </c>
      <c r="I1112" s="6" t="s">
        <v>57</v>
      </c>
      <c r="J1112" s="6">
        <v>1114.4115589999999</v>
      </c>
      <c r="K1112" s="6">
        <v>150</v>
      </c>
      <c r="L1112" s="6" t="s">
        <v>29</v>
      </c>
      <c r="M1112" s="7">
        <v>44854</v>
      </c>
      <c r="N1112" s="6" t="s">
        <v>22</v>
      </c>
      <c r="O1112" s="8" t="s">
        <v>31</v>
      </c>
    </row>
    <row r="1113" spans="1:15" x14ac:dyDescent="0.3">
      <c r="A1113" s="9" t="s">
        <v>81397</v>
      </c>
      <c r="B1113" s="10">
        <v>74</v>
      </c>
      <c r="C1113" s="10" t="s">
        <v>15</v>
      </c>
      <c r="D1113" s="10" t="s">
        <v>83</v>
      </c>
      <c r="E1113" s="10" t="s">
        <v>17</v>
      </c>
      <c r="F1113" s="11">
        <v>43609</v>
      </c>
      <c r="G1113" s="10" t="s">
        <v>2244</v>
      </c>
      <c r="H1113" s="10" t="s">
        <v>2245</v>
      </c>
      <c r="I1113" s="10" t="s">
        <v>51</v>
      </c>
      <c r="J1113" s="10">
        <v>11162.425020000001</v>
      </c>
      <c r="K1113" s="10">
        <v>455</v>
      </c>
      <c r="L1113" s="10" t="s">
        <v>29</v>
      </c>
      <c r="M1113" s="11">
        <v>43633</v>
      </c>
      <c r="N1113" s="10" t="s">
        <v>37</v>
      </c>
      <c r="O1113" s="12" t="s">
        <v>23</v>
      </c>
    </row>
    <row r="1114" spans="1:15" x14ac:dyDescent="0.3">
      <c r="A1114" s="5" t="s">
        <v>81398</v>
      </c>
      <c r="B1114" s="6">
        <v>84</v>
      </c>
      <c r="C1114" s="6" t="s">
        <v>32</v>
      </c>
      <c r="D1114" s="6" t="s">
        <v>98</v>
      </c>
      <c r="E1114" s="6" t="s">
        <v>25</v>
      </c>
      <c r="F1114" s="7">
        <v>44347</v>
      </c>
      <c r="G1114" s="6" t="s">
        <v>2246</v>
      </c>
      <c r="H1114" s="6" t="s">
        <v>2247</v>
      </c>
      <c r="I1114" s="6" t="s">
        <v>51</v>
      </c>
      <c r="J1114" s="6">
        <v>1990.269053</v>
      </c>
      <c r="K1114" s="6">
        <v>488</v>
      </c>
      <c r="L1114" s="6" t="s">
        <v>21</v>
      </c>
      <c r="M1114" s="7">
        <v>44350</v>
      </c>
      <c r="N1114" s="6" t="s">
        <v>67</v>
      </c>
      <c r="O1114" s="8" t="s">
        <v>23</v>
      </c>
    </row>
    <row r="1115" spans="1:15" x14ac:dyDescent="0.3">
      <c r="A1115" s="9" t="s">
        <v>81399</v>
      </c>
      <c r="B1115" s="10">
        <v>67</v>
      </c>
      <c r="C1115" s="10" t="s">
        <v>32</v>
      </c>
      <c r="D1115" s="10" t="s">
        <v>83</v>
      </c>
      <c r="E1115" s="10" t="s">
        <v>25</v>
      </c>
      <c r="F1115" s="11">
        <v>43648</v>
      </c>
      <c r="G1115" s="10" t="s">
        <v>2248</v>
      </c>
      <c r="H1115" s="10" t="s">
        <v>2249</v>
      </c>
      <c r="I1115" s="10" t="s">
        <v>28</v>
      </c>
      <c r="J1115" s="10">
        <v>32363.644179999999</v>
      </c>
      <c r="K1115" s="10">
        <v>161</v>
      </c>
      <c r="L1115" s="10" t="s">
        <v>42</v>
      </c>
      <c r="M1115" s="11">
        <v>43659</v>
      </c>
      <c r="N1115" s="10" t="s">
        <v>47</v>
      </c>
      <c r="O1115" s="12" t="s">
        <v>31</v>
      </c>
    </row>
    <row r="1116" spans="1:15" x14ac:dyDescent="0.3">
      <c r="A1116" s="5" t="s">
        <v>81400</v>
      </c>
      <c r="B1116" s="6">
        <v>55</v>
      </c>
      <c r="C1116" s="6" t="s">
        <v>32</v>
      </c>
      <c r="D1116" s="6" t="s">
        <v>16</v>
      </c>
      <c r="E1116" s="6" t="s">
        <v>17</v>
      </c>
      <c r="F1116" s="7">
        <v>44896</v>
      </c>
      <c r="G1116" s="6" t="s">
        <v>2250</v>
      </c>
      <c r="H1116" s="6" t="s">
        <v>2251</v>
      </c>
      <c r="I1116" s="6" t="s">
        <v>20</v>
      </c>
      <c r="J1116" s="6">
        <v>7949.353564</v>
      </c>
      <c r="K1116" s="6">
        <v>331</v>
      </c>
      <c r="L1116" s="6" t="s">
        <v>29</v>
      </c>
      <c r="M1116" s="7">
        <v>44898</v>
      </c>
      <c r="N1116" s="6" t="s">
        <v>30</v>
      </c>
      <c r="O1116" s="8" t="s">
        <v>31</v>
      </c>
    </row>
    <row r="1117" spans="1:15" x14ac:dyDescent="0.3">
      <c r="A1117" s="9" t="s">
        <v>81401</v>
      </c>
      <c r="B1117" s="10">
        <v>84</v>
      </c>
      <c r="C1117" s="10" t="s">
        <v>32</v>
      </c>
      <c r="D1117" s="10" t="s">
        <v>83</v>
      </c>
      <c r="E1117" s="10" t="s">
        <v>25</v>
      </c>
      <c r="F1117" s="11">
        <v>43642</v>
      </c>
      <c r="G1117" s="10" t="s">
        <v>2252</v>
      </c>
      <c r="H1117" s="10" t="s">
        <v>2253</v>
      </c>
      <c r="I1117" s="10" t="s">
        <v>20</v>
      </c>
      <c r="J1117" s="10">
        <v>36760.483289999996</v>
      </c>
      <c r="K1117" s="10">
        <v>442</v>
      </c>
      <c r="L1117" s="10" t="s">
        <v>42</v>
      </c>
      <c r="M1117" s="11">
        <v>43646</v>
      </c>
      <c r="N1117" s="10" t="s">
        <v>67</v>
      </c>
      <c r="O1117" s="12" t="s">
        <v>43</v>
      </c>
    </row>
    <row r="1118" spans="1:15" x14ac:dyDescent="0.3">
      <c r="A1118" s="5" t="s">
        <v>81402</v>
      </c>
      <c r="B1118" s="6">
        <v>28</v>
      </c>
      <c r="C1118" s="6" t="s">
        <v>15</v>
      </c>
      <c r="D1118" s="6" t="s">
        <v>24</v>
      </c>
      <c r="E1118" s="6" t="s">
        <v>25</v>
      </c>
      <c r="F1118" s="7">
        <v>44976</v>
      </c>
      <c r="G1118" s="6" t="s">
        <v>2254</v>
      </c>
      <c r="H1118" s="6" t="s">
        <v>2255</v>
      </c>
      <c r="I1118" s="6" t="s">
        <v>57</v>
      </c>
      <c r="J1118" s="6">
        <v>24416.37602</v>
      </c>
      <c r="K1118" s="6">
        <v>110</v>
      </c>
      <c r="L1118" s="6" t="s">
        <v>29</v>
      </c>
      <c r="M1118" s="7">
        <v>44998</v>
      </c>
      <c r="N1118" s="6" t="s">
        <v>22</v>
      </c>
      <c r="O1118" s="8" t="s">
        <v>23</v>
      </c>
    </row>
    <row r="1119" spans="1:15" x14ac:dyDescent="0.3">
      <c r="A1119" s="9" t="s">
        <v>81403</v>
      </c>
      <c r="B1119" s="10">
        <v>57</v>
      </c>
      <c r="C1119" s="10" t="s">
        <v>32</v>
      </c>
      <c r="D1119" s="10" t="s">
        <v>33</v>
      </c>
      <c r="E1119" s="10" t="s">
        <v>39</v>
      </c>
      <c r="F1119" s="11">
        <v>43985</v>
      </c>
      <c r="G1119" s="10" t="s">
        <v>2256</v>
      </c>
      <c r="H1119" s="10" t="s">
        <v>2257</v>
      </c>
      <c r="I1119" s="10" t="s">
        <v>36</v>
      </c>
      <c r="J1119" s="10">
        <v>25821.264879999999</v>
      </c>
      <c r="K1119" s="10">
        <v>105</v>
      </c>
      <c r="L1119" s="10" t="s">
        <v>42</v>
      </c>
      <c r="M1119" s="11">
        <v>43993</v>
      </c>
      <c r="N1119" s="10" t="s">
        <v>22</v>
      </c>
      <c r="O1119" s="12" t="s">
        <v>43</v>
      </c>
    </row>
    <row r="1120" spans="1:15" x14ac:dyDescent="0.3">
      <c r="A1120" s="5" t="s">
        <v>81404</v>
      </c>
      <c r="B1120" s="6">
        <v>55</v>
      </c>
      <c r="C1120" s="6" t="s">
        <v>15</v>
      </c>
      <c r="D1120" s="6" t="s">
        <v>38</v>
      </c>
      <c r="E1120" s="6" t="s">
        <v>39</v>
      </c>
      <c r="F1120" s="7">
        <v>44322</v>
      </c>
      <c r="G1120" s="6" t="s">
        <v>2258</v>
      </c>
      <c r="H1120" s="6" t="s">
        <v>2259</v>
      </c>
      <c r="I1120" s="6" t="s">
        <v>57</v>
      </c>
      <c r="J1120" s="6">
        <v>29427.51412</v>
      </c>
      <c r="K1120" s="6">
        <v>286</v>
      </c>
      <c r="L1120" s="6" t="s">
        <v>21</v>
      </c>
      <c r="M1120" s="7">
        <v>44330</v>
      </c>
      <c r="N1120" s="6" t="s">
        <v>67</v>
      </c>
      <c r="O1120" s="8" t="s">
        <v>23</v>
      </c>
    </row>
    <row r="1121" spans="1:15" x14ac:dyDescent="0.3">
      <c r="A1121" s="9" t="s">
        <v>81405</v>
      </c>
      <c r="B1121" s="10">
        <v>22</v>
      </c>
      <c r="C1121" s="10" t="s">
        <v>32</v>
      </c>
      <c r="D1121" s="10" t="s">
        <v>16</v>
      </c>
      <c r="E1121" s="10" t="s">
        <v>64</v>
      </c>
      <c r="F1121" s="11">
        <v>44157</v>
      </c>
      <c r="G1121" s="10" t="s">
        <v>2260</v>
      </c>
      <c r="H1121" s="10" t="s">
        <v>2261</v>
      </c>
      <c r="I1121" s="10" t="s">
        <v>20</v>
      </c>
      <c r="J1121" s="10">
        <v>13763.98316</v>
      </c>
      <c r="K1121" s="10">
        <v>232</v>
      </c>
      <c r="L1121" s="10" t="s">
        <v>42</v>
      </c>
      <c r="M1121" s="11">
        <v>44162</v>
      </c>
      <c r="N1121" s="10" t="s">
        <v>67</v>
      </c>
      <c r="O1121" s="12" t="s">
        <v>23</v>
      </c>
    </row>
    <row r="1122" spans="1:15" x14ac:dyDescent="0.3">
      <c r="A1122" s="5" t="s">
        <v>81406</v>
      </c>
      <c r="B1122" s="6">
        <v>46</v>
      </c>
      <c r="C1122" s="6" t="s">
        <v>32</v>
      </c>
      <c r="D1122" s="6" t="s">
        <v>44</v>
      </c>
      <c r="E1122" s="6" t="s">
        <v>64</v>
      </c>
      <c r="F1122" s="7">
        <v>44241</v>
      </c>
      <c r="G1122" s="6" t="s">
        <v>2262</v>
      </c>
      <c r="H1122" s="6" t="s">
        <v>2263</v>
      </c>
      <c r="I1122" s="6" t="s">
        <v>51</v>
      </c>
      <c r="J1122" s="6">
        <v>36135.230510000001</v>
      </c>
      <c r="K1122" s="6">
        <v>175</v>
      </c>
      <c r="L1122" s="6" t="s">
        <v>42</v>
      </c>
      <c r="M1122" s="7">
        <v>44257</v>
      </c>
      <c r="N1122" s="6" t="s">
        <v>22</v>
      </c>
      <c r="O1122" s="8" t="s">
        <v>23</v>
      </c>
    </row>
    <row r="1123" spans="1:15" x14ac:dyDescent="0.3">
      <c r="A1123" s="9" t="s">
        <v>81407</v>
      </c>
      <c r="B1123" s="10">
        <v>55</v>
      </c>
      <c r="C1123" s="10" t="s">
        <v>15</v>
      </c>
      <c r="D1123" s="10" t="s">
        <v>52</v>
      </c>
      <c r="E1123" s="10" t="s">
        <v>39</v>
      </c>
      <c r="F1123" s="11">
        <v>44785</v>
      </c>
      <c r="G1123" s="10" t="s">
        <v>2264</v>
      </c>
      <c r="H1123" s="10" t="s">
        <v>2265</v>
      </c>
      <c r="I1123" s="10" t="s">
        <v>36</v>
      </c>
      <c r="J1123" s="10">
        <v>1933.2379430000001</v>
      </c>
      <c r="K1123" s="10">
        <v>112</v>
      </c>
      <c r="L1123" s="10" t="s">
        <v>42</v>
      </c>
      <c r="M1123" s="11">
        <v>44789</v>
      </c>
      <c r="N1123" s="10" t="s">
        <v>37</v>
      </c>
      <c r="O1123" s="12" t="s">
        <v>23</v>
      </c>
    </row>
    <row r="1124" spans="1:15" x14ac:dyDescent="0.3">
      <c r="A1124" s="5" t="s">
        <v>81408</v>
      </c>
      <c r="B1124" s="6">
        <v>51</v>
      </c>
      <c r="C1124" s="6" t="s">
        <v>32</v>
      </c>
      <c r="D1124" s="6" t="s">
        <v>83</v>
      </c>
      <c r="E1124" s="6" t="s">
        <v>48</v>
      </c>
      <c r="F1124" s="7">
        <v>44963</v>
      </c>
      <c r="G1124" s="6" t="s">
        <v>2266</v>
      </c>
      <c r="H1124" s="6" t="s">
        <v>2267</v>
      </c>
      <c r="I1124" s="6" t="s">
        <v>28</v>
      </c>
      <c r="J1124" s="6">
        <v>48723.708480000001</v>
      </c>
      <c r="K1124" s="6">
        <v>297</v>
      </c>
      <c r="L1124" s="6" t="s">
        <v>29</v>
      </c>
      <c r="M1124" s="7">
        <v>44987</v>
      </c>
      <c r="N1124" s="6" t="s">
        <v>47</v>
      </c>
      <c r="O1124" s="8" t="s">
        <v>43</v>
      </c>
    </row>
    <row r="1125" spans="1:15" x14ac:dyDescent="0.3">
      <c r="A1125" s="9" t="s">
        <v>81409</v>
      </c>
      <c r="B1125" s="10">
        <v>80</v>
      </c>
      <c r="C1125" s="10" t="s">
        <v>32</v>
      </c>
      <c r="D1125" s="10" t="s">
        <v>83</v>
      </c>
      <c r="E1125" s="10" t="s">
        <v>76</v>
      </c>
      <c r="F1125" s="11">
        <v>44412</v>
      </c>
      <c r="G1125" s="10" t="s">
        <v>2268</v>
      </c>
      <c r="H1125" s="10" t="s">
        <v>2269</v>
      </c>
      <c r="I1125" s="10" t="s">
        <v>57</v>
      </c>
      <c r="J1125" s="10">
        <v>37114.411679999997</v>
      </c>
      <c r="K1125" s="10">
        <v>143</v>
      </c>
      <c r="L1125" s="10" t="s">
        <v>21</v>
      </c>
      <c r="M1125" s="11">
        <v>44438</v>
      </c>
      <c r="N1125" s="10" t="s">
        <v>22</v>
      </c>
      <c r="O1125" s="12" t="s">
        <v>23</v>
      </c>
    </row>
    <row r="1126" spans="1:15" x14ac:dyDescent="0.3">
      <c r="A1126" s="5" t="s">
        <v>81410</v>
      </c>
      <c r="B1126" s="6">
        <v>67</v>
      </c>
      <c r="C1126" s="6" t="s">
        <v>32</v>
      </c>
      <c r="D1126" s="6" t="s">
        <v>24</v>
      </c>
      <c r="E1126" s="6" t="s">
        <v>48</v>
      </c>
      <c r="F1126" s="7">
        <v>44946</v>
      </c>
      <c r="G1126" s="6" t="s">
        <v>2270</v>
      </c>
      <c r="H1126" s="6" t="s">
        <v>2271</v>
      </c>
      <c r="I1126" s="6" t="s">
        <v>36</v>
      </c>
      <c r="J1126" s="6">
        <v>19190.26499</v>
      </c>
      <c r="K1126" s="6">
        <v>415</v>
      </c>
      <c r="L1126" s="6" t="s">
        <v>42</v>
      </c>
      <c r="M1126" s="7">
        <v>44959</v>
      </c>
      <c r="N1126" s="6" t="s">
        <v>30</v>
      </c>
      <c r="O1126" s="8" t="s">
        <v>43</v>
      </c>
    </row>
    <row r="1127" spans="1:15" x14ac:dyDescent="0.3">
      <c r="A1127" s="9" t="s">
        <v>81411</v>
      </c>
      <c r="B1127" s="10">
        <v>21</v>
      </c>
      <c r="C1127" s="10" t="s">
        <v>32</v>
      </c>
      <c r="D1127" s="10" t="s">
        <v>98</v>
      </c>
      <c r="E1127" s="10" t="s">
        <v>76</v>
      </c>
      <c r="F1127" s="11">
        <v>44267</v>
      </c>
      <c r="G1127" s="10" t="s">
        <v>2272</v>
      </c>
      <c r="H1127" s="10" t="s">
        <v>2273</v>
      </c>
      <c r="I1127" s="10" t="s">
        <v>57</v>
      </c>
      <c r="J1127" s="10">
        <v>42247.342519999998</v>
      </c>
      <c r="K1127" s="10">
        <v>334</v>
      </c>
      <c r="L1127" s="10" t="s">
        <v>21</v>
      </c>
      <c r="M1127" s="11">
        <v>44297</v>
      </c>
      <c r="N1127" s="10" t="s">
        <v>47</v>
      </c>
      <c r="O1127" s="12" t="s">
        <v>31</v>
      </c>
    </row>
    <row r="1128" spans="1:15" x14ac:dyDescent="0.3">
      <c r="A1128" s="5" t="s">
        <v>81412</v>
      </c>
      <c r="B1128" s="6">
        <v>71</v>
      </c>
      <c r="C1128" s="6" t="s">
        <v>15</v>
      </c>
      <c r="D1128" s="6" t="s">
        <v>98</v>
      </c>
      <c r="E1128" s="6" t="s">
        <v>76</v>
      </c>
      <c r="F1128" s="7">
        <v>44604</v>
      </c>
      <c r="G1128" s="6" t="s">
        <v>2274</v>
      </c>
      <c r="H1128" s="6" t="s">
        <v>2275</v>
      </c>
      <c r="I1128" s="6" t="s">
        <v>57</v>
      </c>
      <c r="J1128" s="6">
        <v>12068.76035</v>
      </c>
      <c r="K1128" s="6">
        <v>472</v>
      </c>
      <c r="L1128" s="6" t="s">
        <v>29</v>
      </c>
      <c r="M1128" s="7">
        <v>44617</v>
      </c>
      <c r="N1128" s="6" t="s">
        <v>30</v>
      </c>
      <c r="O1128" s="8" t="s">
        <v>43</v>
      </c>
    </row>
    <row r="1129" spans="1:15" x14ac:dyDescent="0.3">
      <c r="A1129" s="9" t="s">
        <v>81413</v>
      </c>
      <c r="B1129" s="10">
        <v>54</v>
      </c>
      <c r="C1129" s="10" t="s">
        <v>32</v>
      </c>
      <c r="D1129" s="10" t="s">
        <v>24</v>
      </c>
      <c r="E1129" s="10" t="s">
        <v>64</v>
      </c>
      <c r="F1129" s="11">
        <v>44728</v>
      </c>
      <c r="G1129" s="10" t="s">
        <v>2276</v>
      </c>
      <c r="H1129" s="10" t="s">
        <v>2277</v>
      </c>
      <c r="I1129" s="10" t="s">
        <v>51</v>
      </c>
      <c r="J1129" s="10">
        <v>33834.659420000004</v>
      </c>
      <c r="K1129" s="10">
        <v>472</v>
      </c>
      <c r="L1129" s="10" t="s">
        <v>29</v>
      </c>
      <c r="M1129" s="11">
        <v>44744</v>
      </c>
      <c r="N1129" s="10" t="s">
        <v>30</v>
      </c>
      <c r="O1129" s="12" t="s">
        <v>31</v>
      </c>
    </row>
    <row r="1130" spans="1:15" x14ac:dyDescent="0.3">
      <c r="A1130" s="5" t="s">
        <v>81414</v>
      </c>
      <c r="B1130" s="6">
        <v>85</v>
      </c>
      <c r="C1130" s="6" t="s">
        <v>32</v>
      </c>
      <c r="D1130" s="6" t="s">
        <v>44</v>
      </c>
      <c r="E1130" s="6" t="s">
        <v>64</v>
      </c>
      <c r="F1130" s="7">
        <v>43826</v>
      </c>
      <c r="G1130" s="6" t="s">
        <v>2278</v>
      </c>
      <c r="H1130" s="6" t="s">
        <v>2279</v>
      </c>
      <c r="I1130" s="6" t="s">
        <v>57</v>
      </c>
      <c r="J1130" s="6">
        <v>13924.72386</v>
      </c>
      <c r="K1130" s="6">
        <v>147</v>
      </c>
      <c r="L1130" s="6" t="s">
        <v>42</v>
      </c>
      <c r="M1130" s="7">
        <v>43853</v>
      </c>
      <c r="N1130" s="6" t="s">
        <v>67</v>
      </c>
      <c r="O1130" s="8" t="s">
        <v>23</v>
      </c>
    </row>
    <row r="1131" spans="1:15" x14ac:dyDescent="0.3">
      <c r="A1131" s="9" t="s">
        <v>81415</v>
      </c>
      <c r="B1131" s="10">
        <v>73</v>
      </c>
      <c r="C1131" s="10" t="s">
        <v>15</v>
      </c>
      <c r="D1131" s="10" t="s">
        <v>33</v>
      </c>
      <c r="E1131" s="10" t="s">
        <v>76</v>
      </c>
      <c r="F1131" s="11">
        <v>44581</v>
      </c>
      <c r="G1131" s="10" t="s">
        <v>2280</v>
      </c>
      <c r="H1131" s="10" t="s">
        <v>2281</v>
      </c>
      <c r="I1131" s="10" t="s">
        <v>28</v>
      </c>
      <c r="J1131" s="10">
        <v>37323.437290000002</v>
      </c>
      <c r="K1131" s="10">
        <v>390</v>
      </c>
      <c r="L1131" s="10" t="s">
        <v>42</v>
      </c>
      <c r="M1131" s="11">
        <v>44594</v>
      </c>
      <c r="N1131" s="10" t="s">
        <v>67</v>
      </c>
      <c r="O1131" s="12" t="s">
        <v>43</v>
      </c>
    </row>
    <row r="1132" spans="1:15" x14ac:dyDescent="0.3">
      <c r="A1132" s="5" t="s">
        <v>81416</v>
      </c>
      <c r="B1132" s="6">
        <v>21</v>
      </c>
      <c r="C1132" s="6" t="s">
        <v>15</v>
      </c>
      <c r="D1132" s="6" t="s">
        <v>24</v>
      </c>
      <c r="E1132" s="6" t="s">
        <v>17</v>
      </c>
      <c r="F1132" s="7">
        <v>44816</v>
      </c>
      <c r="G1132" s="6" t="s">
        <v>2282</v>
      </c>
      <c r="H1132" s="6" t="s">
        <v>2283</v>
      </c>
      <c r="I1132" s="6" t="s">
        <v>57</v>
      </c>
      <c r="J1132" s="6">
        <v>32540.974149999998</v>
      </c>
      <c r="K1132" s="6">
        <v>305</v>
      </c>
      <c r="L1132" s="6" t="s">
        <v>29</v>
      </c>
      <c r="M1132" s="7">
        <v>44823</v>
      </c>
      <c r="N1132" s="6" t="s">
        <v>30</v>
      </c>
      <c r="O1132" s="8" t="s">
        <v>43</v>
      </c>
    </row>
    <row r="1133" spans="1:15" x14ac:dyDescent="0.3">
      <c r="A1133" s="9" t="s">
        <v>81417</v>
      </c>
      <c r="B1133" s="10">
        <v>41</v>
      </c>
      <c r="C1133" s="10" t="s">
        <v>15</v>
      </c>
      <c r="D1133" s="10" t="s">
        <v>44</v>
      </c>
      <c r="E1133" s="10" t="s">
        <v>64</v>
      </c>
      <c r="F1133" s="11">
        <v>44182</v>
      </c>
      <c r="G1133" s="10" t="s">
        <v>2284</v>
      </c>
      <c r="H1133" s="10" t="s">
        <v>2285</v>
      </c>
      <c r="I1133" s="10" t="s">
        <v>20</v>
      </c>
      <c r="J1133" s="10">
        <v>1538.394317</v>
      </c>
      <c r="K1133" s="10">
        <v>258</v>
      </c>
      <c r="L1133" s="10" t="s">
        <v>29</v>
      </c>
      <c r="M1133" s="11">
        <v>44185</v>
      </c>
      <c r="N1133" s="10" t="s">
        <v>67</v>
      </c>
      <c r="O1133" s="12" t="s">
        <v>23</v>
      </c>
    </row>
    <row r="1134" spans="1:15" x14ac:dyDescent="0.3">
      <c r="A1134" s="5" t="s">
        <v>81418</v>
      </c>
      <c r="B1134" s="6">
        <v>63</v>
      </c>
      <c r="C1134" s="6" t="s">
        <v>15</v>
      </c>
      <c r="D1134" s="6" t="s">
        <v>24</v>
      </c>
      <c r="E1134" s="6" t="s">
        <v>25</v>
      </c>
      <c r="F1134" s="7">
        <v>44571</v>
      </c>
      <c r="G1134" s="6" t="s">
        <v>2286</v>
      </c>
      <c r="H1134" s="6" t="s">
        <v>2287</v>
      </c>
      <c r="I1134" s="6" t="s">
        <v>57</v>
      </c>
      <c r="J1134" s="6">
        <v>33449.559000000001</v>
      </c>
      <c r="K1134" s="6">
        <v>301</v>
      </c>
      <c r="L1134" s="6" t="s">
        <v>42</v>
      </c>
      <c r="M1134" s="7">
        <v>44573</v>
      </c>
      <c r="N1134" s="6" t="s">
        <v>37</v>
      </c>
      <c r="O1134" s="8" t="s">
        <v>23</v>
      </c>
    </row>
    <row r="1135" spans="1:15" x14ac:dyDescent="0.3">
      <c r="A1135" s="9" t="s">
        <v>81419</v>
      </c>
      <c r="B1135" s="10">
        <v>21</v>
      </c>
      <c r="C1135" s="10" t="s">
        <v>32</v>
      </c>
      <c r="D1135" s="10" t="s">
        <v>16</v>
      </c>
      <c r="E1135" s="10" t="s">
        <v>48</v>
      </c>
      <c r="F1135" s="11">
        <v>45306</v>
      </c>
      <c r="G1135" s="10" t="s">
        <v>2288</v>
      </c>
      <c r="H1135" s="10" t="s">
        <v>2289</v>
      </c>
      <c r="I1135" s="10" t="s">
        <v>20</v>
      </c>
      <c r="J1135" s="10">
        <v>18187.771659999999</v>
      </c>
      <c r="K1135" s="10">
        <v>494</v>
      </c>
      <c r="L1135" s="10" t="s">
        <v>29</v>
      </c>
      <c r="M1135" s="11">
        <v>45328</v>
      </c>
      <c r="N1135" s="10" t="s">
        <v>30</v>
      </c>
      <c r="O1135" s="12" t="s">
        <v>31</v>
      </c>
    </row>
    <row r="1136" spans="1:15" x14ac:dyDescent="0.3">
      <c r="A1136" s="5" t="s">
        <v>81420</v>
      </c>
      <c r="B1136" s="6">
        <v>70</v>
      </c>
      <c r="C1136" s="6" t="s">
        <v>15</v>
      </c>
      <c r="D1136" s="6" t="s">
        <v>24</v>
      </c>
      <c r="E1136" s="6" t="s">
        <v>64</v>
      </c>
      <c r="F1136" s="7">
        <v>44539</v>
      </c>
      <c r="G1136" s="6" t="s">
        <v>2290</v>
      </c>
      <c r="H1136" s="6" t="s">
        <v>2291</v>
      </c>
      <c r="I1136" s="6" t="s">
        <v>28</v>
      </c>
      <c r="J1136" s="6">
        <v>943.11653349999995</v>
      </c>
      <c r="K1136" s="6">
        <v>469</v>
      </c>
      <c r="L1136" s="6" t="s">
        <v>42</v>
      </c>
      <c r="M1136" s="7">
        <v>44569</v>
      </c>
      <c r="N1136" s="6" t="s">
        <v>67</v>
      </c>
      <c r="O1136" s="8" t="s">
        <v>43</v>
      </c>
    </row>
    <row r="1137" spans="1:15" x14ac:dyDescent="0.3">
      <c r="A1137" s="9" t="s">
        <v>81421</v>
      </c>
      <c r="B1137" s="10">
        <v>49</v>
      </c>
      <c r="C1137" s="10" t="s">
        <v>15</v>
      </c>
      <c r="D1137" s="10" t="s">
        <v>52</v>
      </c>
      <c r="E1137" s="10" t="s">
        <v>25</v>
      </c>
      <c r="F1137" s="11">
        <v>43682</v>
      </c>
      <c r="G1137" s="10" t="s">
        <v>2292</v>
      </c>
      <c r="H1137" s="10" t="s">
        <v>2293</v>
      </c>
      <c r="I1137" s="10" t="s">
        <v>57</v>
      </c>
      <c r="J1137" s="10">
        <v>45777.436500000003</v>
      </c>
      <c r="K1137" s="10">
        <v>178</v>
      </c>
      <c r="L1137" s="10" t="s">
        <v>42</v>
      </c>
      <c r="M1137" s="11">
        <v>43685</v>
      </c>
      <c r="N1137" s="10" t="s">
        <v>47</v>
      </c>
      <c r="O1137" s="12" t="s">
        <v>23</v>
      </c>
    </row>
    <row r="1138" spans="1:15" x14ac:dyDescent="0.3">
      <c r="A1138" s="5" t="s">
        <v>81422</v>
      </c>
      <c r="B1138" s="6">
        <v>60</v>
      </c>
      <c r="C1138" s="6" t="s">
        <v>32</v>
      </c>
      <c r="D1138" s="6" t="s">
        <v>52</v>
      </c>
      <c r="E1138" s="6" t="s">
        <v>17</v>
      </c>
      <c r="F1138" s="7">
        <v>44244</v>
      </c>
      <c r="G1138" s="6" t="s">
        <v>2294</v>
      </c>
      <c r="H1138" s="6" t="s">
        <v>2295</v>
      </c>
      <c r="I1138" s="6" t="s">
        <v>57</v>
      </c>
      <c r="J1138" s="6">
        <v>20840.242920000001</v>
      </c>
      <c r="K1138" s="6">
        <v>146</v>
      </c>
      <c r="L1138" s="6" t="s">
        <v>21</v>
      </c>
      <c r="M1138" s="7">
        <v>44269</v>
      </c>
      <c r="N1138" s="6" t="s">
        <v>67</v>
      </c>
      <c r="O1138" s="8" t="s">
        <v>31</v>
      </c>
    </row>
    <row r="1139" spans="1:15" x14ac:dyDescent="0.3">
      <c r="A1139" s="9" t="s">
        <v>81423</v>
      </c>
      <c r="B1139" s="10">
        <v>29</v>
      </c>
      <c r="C1139" s="10" t="s">
        <v>15</v>
      </c>
      <c r="D1139" s="10" t="s">
        <v>38</v>
      </c>
      <c r="E1139" s="10" t="s">
        <v>39</v>
      </c>
      <c r="F1139" s="11">
        <v>43614</v>
      </c>
      <c r="G1139" s="10" t="s">
        <v>2296</v>
      </c>
      <c r="H1139" s="10" t="s">
        <v>2297</v>
      </c>
      <c r="I1139" s="10" t="s">
        <v>36</v>
      </c>
      <c r="J1139" s="10">
        <v>38625.543429999998</v>
      </c>
      <c r="K1139" s="10">
        <v>117</v>
      </c>
      <c r="L1139" s="10" t="s">
        <v>21</v>
      </c>
      <c r="M1139" s="11">
        <v>43642</v>
      </c>
      <c r="N1139" s="10" t="s">
        <v>47</v>
      </c>
      <c r="O1139" s="12" t="s">
        <v>23</v>
      </c>
    </row>
    <row r="1140" spans="1:15" x14ac:dyDescent="0.3">
      <c r="A1140" s="5" t="s">
        <v>81424</v>
      </c>
      <c r="B1140" s="6">
        <v>46</v>
      </c>
      <c r="C1140" s="6" t="s">
        <v>15</v>
      </c>
      <c r="D1140" s="6" t="s">
        <v>24</v>
      </c>
      <c r="E1140" s="6" t="s">
        <v>17</v>
      </c>
      <c r="F1140" s="7">
        <v>43705</v>
      </c>
      <c r="G1140" s="6" t="s">
        <v>2298</v>
      </c>
      <c r="H1140" s="6" t="s">
        <v>2299</v>
      </c>
      <c r="I1140" s="6" t="s">
        <v>51</v>
      </c>
      <c r="J1140" s="6">
        <v>7837.5648629999996</v>
      </c>
      <c r="K1140" s="6">
        <v>377</v>
      </c>
      <c r="L1140" s="6" t="s">
        <v>42</v>
      </c>
      <c r="M1140" s="7">
        <v>43728</v>
      </c>
      <c r="N1140" s="6" t="s">
        <v>47</v>
      </c>
      <c r="O1140" s="8" t="s">
        <v>23</v>
      </c>
    </row>
    <row r="1141" spans="1:15" x14ac:dyDescent="0.3">
      <c r="A1141" s="9" t="s">
        <v>81425</v>
      </c>
      <c r="B1141" s="10">
        <v>55</v>
      </c>
      <c r="C1141" s="10" t="s">
        <v>15</v>
      </c>
      <c r="D1141" s="10" t="s">
        <v>52</v>
      </c>
      <c r="E1141" s="10" t="s">
        <v>76</v>
      </c>
      <c r="F1141" s="11">
        <v>45000</v>
      </c>
      <c r="G1141" s="10" t="s">
        <v>2300</v>
      </c>
      <c r="H1141" s="10" t="s">
        <v>2301</v>
      </c>
      <c r="I1141" s="10" t="s">
        <v>51</v>
      </c>
      <c r="J1141" s="10">
        <v>30299.196790000002</v>
      </c>
      <c r="K1141" s="10">
        <v>281</v>
      </c>
      <c r="L1141" s="10" t="s">
        <v>29</v>
      </c>
      <c r="M1141" s="11">
        <v>45006</v>
      </c>
      <c r="N1141" s="10" t="s">
        <v>22</v>
      </c>
      <c r="O1141" s="12" t="s">
        <v>23</v>
      </c>
    </row>
    <row r="1142" spans="1:15" x14ac:dyDescent="0.3">
      <c r="A1142" s="5" t="s">
        <v>81426</v>
      </c>
      <c r="B1142" s="6">
        <v>62</v>
      </c>
      <c r="C1142" s="6" t="s">
        <v>15</v>
      </c>
      <c r="D1142" s="6" t="s">
        <v>44</v>
      </c>
      <c r="E1142" s="6" t="s">
        <v>25</v>
      </c>
      <c r="F1142" s="7">
        <v>44962</v>
      </c>
      <c r="G1142" s="6" t="s">
        <v>2302</v>
      </c>
      <c r="H1142" s="6" t="s">
        <v>2303</v>
      </c>
      <c r="I1142" s="6" t="s">
        <v>20</v>
      </c>
      <c r="J1142" s="6">
        <v>13795.00468</v>
      </c>
      <c r="K1142" s="6">
        <v>206</v>
      </c>
      <c r="L1142" s="6" t="s">
        <v>21</v>
      </c>
      <c r="M1142" s="7">
        <v>44980</v>
      </c>
      <c r="N1142" s="6" t="s">
        <v>22</v>
      </c>
      <c r="O1142" s="8" t="s">
        <v>31</v>
      </c>
    </row>
    <row r="1143" spans="1:15" x14ac:dyDescent="0.3">
      <c r="A1143" s="9" t="s">
        <v>81427</v>
      </c>
      <c r="B1143" s="10">
        <v>71</v>
      </c>
      <c r="C1143" s="10" t="s">
        <v>32</v>
      </c>
      <c r="D1143" s="10" t="s">
        <v>38</v>
      </c>
      <c r="E1143" s="10" t="s">
        <v>64</v>
      </c>
      <c r="F1143" s="11">
        <v>45315</v>
      </c>
      <c r="G1143" s="10" t="s">
        <v>2304</v>
      </c>
      <c r="H1143" s="10" t="s">
        <v>2305</v>
      </c>
      <c r="I1143" s="10" t="s">
        <v>20</v>
      </c>
      <c r="J1143" s="10">
        <v>15645.72078</v>
      </c>
      <c r="K1143" s="10">
        <v>335</v>
      </c>
      <c r="L1143" s="10" t="s">
        <v>42</v>
      </c>
      <c r="M1143" s="11">
        <v>45333</v>
      </c>
      <c r="N1143" s="10" t="s">
        <v>22</v>
      </c>
      <c r="O1143" s="12" t="s">
        <v>43</v>
      </c>
    </row>
    <row r="1144" spans="1:15" x14ac:dyDescent="0.3">
      <c r="A1144" s="5" t="s">
        <v>81428</v>
      </c>
      <c r="B1144" s="6">
        <v>18</v>
      </c>
      <c r="C1144" s="6" t="s">
        <v>32</v>
      </c>
      <c r="D1144" s="6" t="s">
        <v>33</v>
      </c>
      <c r="E1144" s="6" t="s">
        <v>17</v>
      </c>
      <c r="F1144" s="7">
        <v>44198</v>
      </c>
      <c r="G1144" s="6" t="s">
        <v>2306</v>
      </c>
      <c r="H1144" s="6" t="s">
        <v>2307</v>
      </c>
      <c r="I1144" s="6" t="s">
        <v>57</v>
      </c>
      <c r="J1144" s="6">
        <v>47559.879760000003</v>
      </c>
      <c r="K1144" s="6">
        <v>369</v>
      </c>
      <c r="L1144" s="6" t="s">
        <v>42</v>
      </c>
      <c r="M1144" s="7">
        <v>44206</v>
      </c>
      <c r="N1144" s="6" t="s">
        <v>67</v>
      </c>
      <c r="O1144" s="8" t="s">
        <v>31</v>
      </c>
    </row>
    <row r="1145" spans="1:15" x14ac:dyDescent="0.3">
      <c r="A1145" s="9" t="s">
        <v>81429</v>
      </c>
      <c r="B1145" s="10">
        <v>23</v>
      </c>
      <c r="C1145" s="10" t="s">
        <v>15</v>
      </c>
      <c r="D1145" s="10" t="s">
        <v>52</v>
      </c>
      <c r="E1145" s="10" t="s">
        <v>25</v>
      </c>
      <c r="F1145" s="11">
        <v>43658</v>
      </c>
      <c r="G1145" s="10" t="s">
        <v>2308</v>
      </c>
      <c r="H1145" s="10" t="s">
        <v>2309</v>
      </c>
      <c r="I1145" s="10" t="s">
        <v>51</v>
      </c>
      <c r="J1145" s="10">
        <v>33991.201760000004</v>
      </c>
      <c r="K1145" s="10">
        <v>138</v>
      </c>
      <c r="L1145" s="10" t="s">
        <v>21</v>
      </c>
      <c r="M1145" s="11">
        <v>43671</v>
      </c>
      <c r="N1145" s="10" t="s">
        <v>22</v>
      </c>
      <c r="O1145" s="12" t="s">
        <v>23</v>
      </c>
    </row>
    <row r="1146" spans="1:15" x14ac:dyDescent="0.3">
      <c r="A1146" s="5" t="s">
        <v>81430</v>
      </c>
      <c r="B1146" s="6">
        <v>38</v>
      </c>
      <c r="C1146" s="6" t="s">
        <v>15</v>
      </c>
      <c r="D1146" s="6" t="s">
        <v>38</v>
      </c>
      <c r="E1146" s="6" t="s">
        <v>64</v>
      </c>
      <c r="F1146" s="7">
        <v>43735</v>
      </c>
      <c r="G1146" s="6" t="s">
        <v>2310</v>
      </c>
      <c r="H1146" s="6" t="s">
        <v>2311</v>
      </c>
      <c r="I1146" s="6" t="s">
        <v>28</v>
      </c>
      <c r="J1146" s="6">
        <v>48437.879589999997</v>
      </c>
      <c r="K1146" s="6">
        <v>136</v>
      </c>
      <c r="L1146" s="6" t="s">
        <v>21</v>
      </c>
      <c r="M1146" s="7">
        <v>43738</v>
      </c>
      <c r="N1146" s="6" t="s">
        <v>30</v>
      </c>
      <c r="O1146" s="8" t="s">
        <v>31</v>
      </c>
    </row>
    <row r="1147" spans="1:15" x14ac:dyDescent="0.3">
      <c r="A1147" s="9" t="s">
        <v>81431</v>
      </c>
      <c r="B1147" s="10">
        <v>30</v>
      </c>
      <c r="C1147" s="10" t="s">
        <v>15</v>
      </c>
      <c r="D1147" s="10" t="s">
        <v>83</v>
      </c>
      <c r="E1147" s="10" t="s">
        <v>25</v>
      </c>
      <c r="F1147" s="11">
        <v>43634</v>
      </c>
      <c r="G1147" s="10" t="s">
        <v>2312</v>
      </c>
      <c r="H1147" s="10" t="s">
        <v>2313</v>
      </c>
      <c r="I1147" s="10" t="s">
        <v>28</v>
      </c>
      <c r="J1147" s="10">
        <v>20070.139480000002</v>
      </c>
      <c r="K1147" s="10">
        <v>305</v>
      </c>
      <c r="L1147" s="10" t="s">
        <v>21</v>
      </c>
      <c r="M1147" s="11">
        <v>43662</v>
      </c>
      <c r="N1147" s="10" t="s">
        <v>67</v>
      </c>
      <c r="O1147" s="12" t="s">
        <v>43</v>
      </c>
    </row>
    <row r="1148" spans="1:15" x14ac:dyDescent="0.3">
      <c r="A1148" s="5" t="s">
        <v>81432</v>
      </c>
      <c r="B1148" s="6">
        <v>39</v>
      </c>
      <c r="C1148" s="6" t="s">
        <v>15</v>
      </c>
      <c r="D1148" s="6" t="s">
        <v>33</v>
      </c>
      <c r="E1148" s="6" t="s">
        <v>39</v>
      </c>
      <c r="F1148" s="7">
        <v>44673</v>
      </c>
      <c r="G1148" s="6" t="s">
        <v>2314</v>
      </c>
      <c r="H1148" s="6" t="s">
        <v>2315</v>
      </c>
      <c r="I1148" s="6" t="s">
        <v>20</v>
      </c>
      <c r="J1148" s="6">
        <v>39180.29909</v>
      </c>
      <c r="K1148" s="6">
        <v>118</v>
      </c>
      <c r="L1148" s="6" t="s">
        <v>42</v>
      </c>
      <c r="M1148" s="7">
        <v>44689</v>
      </c>
      <c r="N1148" s="6" t="s">
        <v>30</v>
      </c>
      <c r="O1148" s="8" t="s">
        <v>31</v>
      </c>
    </row>
    <row r="1149" spans="1:15" x14ac:dyDescent="0.3">
      <c r="A1149" s="9" t="s">
        <v>81433</v>
      </c>
      <c r="B1149" s="10">
        <v>55</v>
      </c>
      <c r="C1149" s="10" t="s">
        <v>32</v>
      </c>
      <c r="D1149" s="10" t="s">
        <v>52</v>
      </c>
      <c r="E1149" s="10" t="s">
        <v>76</v>
      </c>
      <c r="F1149" s="11">
        <v>43982</v>
      </c>
      <c r="G1149" s="10" t="s">
        <v>2316</v>
      </c>
      <c r="H1149" s="10" t="s">
        <v>2317</v>
      </c>
      <c r="I1149" s="10" t="s">
        <v>57</v>
      </c>
      <c r="J1149" s="10">
        <v>25474.501250000001</v>
      </c>
      <c r="K1149" s="10">
        <v>220</v>
      </c>
      <c r="L1149" s="10" t="s">
        <v>21</v>
      </c>
      <c r="M1149" s="11">
        <v>44000</v>
      </c>
      <c r="N1149" s="10" t="s">
        <v>22</v>
      </c>
      <c r="O1149" s="12" t="s">
        <v>43</v>
      </c>
    </row>
    <row r="1150" spans="1:15" x14ac:dyDescent="0.3">
      <c r="A1150" s="5" t="s">
        <v>81434</v>
      </c>
      <c r="B1150" s="6">
        <v>38</v>
      </c>
      <c r="C1150" s="6" t="s">
        <v>15</v>
      </c>
      <c r="D1150" s="6" t="s">
        <v>98</v>
      </c>
      <c r="E1150" s="6" t="s">
        <v>48</v>
      </c>
      <c r="F1150" s="7">
        <v>44545</v>
      </c>
      <c r="G1150" s="6" t="s">
        <v>2318</v>
      </c>
      <c r="H1150" s="6" t="s">
        <v>2319</v>
      </c>
      <c r="I1150" s="6" t="s">
        <v>51</v>
      </c>
      <c r="J1150" s="6">
        <v>18510.330150000002</v>
      </c>
      <c r="K1150" s="6">
        <v>217</v>
      </c>
      <c r="L1150" s="6" t="s">
        <v>42</v>
      </c>
      <c r="M1150" s="7">
        <v>44574</v>
      </c>
      <c r="N1150" s="6" t="s">
        <v>67</v>
      </c>
      <c r="O1150" s="8" t="s">
        <v>23</v>
      </c>
    </row>
    <row r="1151" spans="1:15" x14ac:dyDescent="0.3">
      <c r="A1151" s="9" t="s">
        <v>81435</v>
      </c>
      <c r="B1151" s="10">
        <v>48</v>
      </c>
      <c r="C1151" s="10" t="s">
        <v>32</v>
      </c>
      <c r="D1151" s="10" t="s">
        <v>83</v>
      </c>
      <c r="E1151" s="10" t="s">
        <v>39</v>
      </c>
      <c r="F1151" s="11">
        <v>44272</v>
      </c>
      <c r="G1151" s="10" t="s">
        <v>2320</v>
      </c>
      <c r="H1151" s="10" t="s">
        <v>2321</v>
      </c>
      <c r="I1151" s="10" t="s">
        <v>28</v>
      </c>
      <c r="J1151" s="10">
        <v>11884.327929999999</v>
      </c>
      <c r="K1151" s="10">
        <v>264</v>
      </c>
      <c r="L1151" s="10" t="s">
        <v>42</v>
      </c>
      <c r="M1151" s="11">
        <v>44299</v>
      </c>
      <c r="N1151" s="10" t="s">
        <v>22</v>
      </c>
      <c r="O1151" s="12" t="s">
        <v>23</v>
      </c>
    </row>
    <row r="1152" spans="1:15" x14ac:dyDescent="0.3">
      <c r="A1152" s="5" t="s">
        <v>81436</v>
      </c>
      <c r="B1152" s="6">
        <v>26</v>
      </c>
      <c r="C1152" s="6" t="s">
        <v>32</v>
      </c>
      <c r="D1152" s="6" t="s">
        <v>83</v>
      </c>
      <c r="E1152" s="6" t="s">
        <v>48</v>
      </c>
      <c r="F1152" s="7">
        <v>45204</v>
      </c>
      <c r="G1152" s="6" t="s">
        <v>2322</v>
      </c>
      <c r="H1152" s="6" t="s">
        <v>1107</v>
      </c>
      <c r="I1152" s="6" t="s">
        <v>57</v>
      </c>
      <c r="J1152" s="6">
        <v>3573.0164289999998</v>
      </c>
      <c r="K1152" s="6">
        <v>119</v>
      </c>
      <c r="L1152" s="6" t="s">
        <v>29</v>
      </c>
      <c r="M1152" s="7">
        <v>45217</v>
      </c>
      <c r="N1152" s="6" t="s">
        <v>37</v>
      </c>
      <c r="O1152" s="8" t="s">
        <v>23</v>
      </c>
    </row>
    <row r="1153" spans="1:15" x14ac:dyDescent="0.3">
      <c r="A1153" s="9" t="s">
        <v>81437</v>
      </c>
      <c r="B1153" s="10">
        <v>68</v>
      </c>
      <c r="C1153" s="10" t="s">
        <v>32</v>
      </c>
      <c r="D1153" s="10" t="s">
        <v>38</v>
      </c>
      <c r="E1153" s="10" t="s">
        <v>25</v>
      </c>
      <c r="F1153" s="11">
        <v>44880</v>
      </c>
      <c r="G1153" s="10" t="s">
        <v>2323</v>
      </c>
      <c r="H1153" s="10" t="s">
        <v>2324</v>
      </c>
      <c r="I1153" s="10" t="s">
        <v>20</v>
      </c>
      <c r="J1153" s="10">
        <v>4084.515472</v>
      </c>
      <c r="K1153" s="10">
        <v>435</v>
      </c>
      <c r="L1153" s="10" t="s">
        <v>42</v>
      </c>
      <c r="M1153" s="11">
        <v>44909</v>
      </c>
      <c r="N1153" s="10" t="s">
        <v>67</v>
      </c>
      <c r="O1153" s="12" t="s">
        <v>31</v>
      </c>
    </row>
    <row r="1154" spans="1:15" x14ac:dyDescent="0.3">
      <c r="A1154" s="5" t="s">
        <v>81438</v>
      </c>
      <c r="B1154" s="6">
        <v>60</v>
      </c>
      <c r="C1154" s="6" t="s">
        <v>32</v>
      </c>
      <c r="D1154" s="6" t="s">
        <v>24</v>
      </c>
      <c r="E1154" s="6" t="s">
        <v>25</v>
      </c>
      <c r="F1154" s="7">
        <v>44553</v>
      </c>
      <c r="G1154" s="6" t="s">
        <v>2325</v>
      </c>
      <c r="H1154" s="6" t="s">
        <v>2326</v>
      </c>
      <c r="I1154" s="6" t="s">
        <v>57</v>
      </c>
      <c r="J1154" s="6">
        <v>10649.32841</v>
      </c>
      <c r="K1154" s="6">
        <v>236</v>
      </c>
      <c r="L1154" s="6" t="s">
        <v>21</v>
      </c>
      <c r="M1154" s="7">
        <v>44560</v>
      </c>
      <c r="N1154" s="6" t="s">
        <v>47</v>
      </c>
      <c r="O1154" s="8" t="s">
        <v>31</v>
      </c>
    </row>
    <row r="1155" spans="1:15" x14ac:dyDescent="0.3">
      <c r="A1155" s="9" t="s">
        <v>81439</v>
      </c>
      <c r="B1155" s="10">
        <v>72</v>
      </c>
      <c r="C1155" s="10" t="s">
        <v>32</v>
      </c>
      <c r="D1155" s="10" t="s">
        <v>83</v>
      </c>
      <c r="E1155" s="10" t="s">
        <v>39</v>
      </c>
      <c r="F1155" s="11">
        <v>43871</v>
      </c>
      <c r="G1155" s="10" t="s">
        <v>2327</v>
      </c>
      <c r="H1155" s="10" t="s">
        <v>2328</v>
      </c>
      <c r="I1155" s="10" t="s">
        <v>28</v>
      </c>
      <c r="J1155" s="10">
        <v>28756.2281</v>
      </c>
      <c r="K1155" s="10">
        <v>205</v>
      </c>
      <c r="L1155" s="10" t="s">
        <v>42</v>
      </c>
      <c r="M1155" s="11">
        <v>43877</v>
      </c>
      <c r="N1155" s="10" t="s">
        <v>37</v>
      </c>
      <c r="O1155" s="12" t="s">
        <v>43</v>
      </c>
    </row>
    <row r="1156" spans="1:15" x14ac:dyDescent="0.3">
      <c r="A1156" s="5" t="s">
        <v>81440</v>
      </c>
      <c r="B1156" s="6">
        <v>23</v>
      </c>
      <c r="C1156" s="6" t="s">
        <v>32</v>
      </c>
      <c r="D1156" s="6" t="s">
        <v>38</v>
      </c>
      <c r="E1156" s="6" t="s">
        <v>17</v>
      </c>
      <c r="F1156" s="7">
        <v>44358</v>
      </c>
      <c r="G1156" s="6" t="s">
        <v>2329</v>
      </c>
      <c r="H1156" s="6" t="s">
        <v>2330</v>
      </c>
      <c r="I1156" s="6" t="s">
        <v>20</v>
      </c>
      <c r="J1156" s="6">
        <v>26424.348119999999</v>
      </c>
      <c r="K1156" s="6">
        <v>274</v>
      </c>
      <c r="L1156" s="6" t="s">
        <v>21</v>
      </c>
      <c r="M1156" s="7">
        <v>44364</v>
      </c>
      <c r="N1156" s="6" t="s">
        <v>67</v>
      </c>
      <c r="O1156" s="8" t="s">
        <v>23</v>
      </c>
    </row>
    <row r="1157" spans="1:15" x14ac:dyDescent="0.3">
      <c r="A1157" s="9" t="s">
        <v>81441</v>
      </c>
      <c r="B1157" s="10">
        <v>55</v>
      </c>
      <c r="C1157" s="10" t="s">
        <v>15</v>
      </c>
      <c r="D1157" s="10" t="s">
        <v>44</v>
      </c>
      <c r="E1157" s="10" t="s">
        <v>76</v>
      </c>
      <c r="F1157" s="11">
        <v>44625</v>
      </c>
      <c r="G1157" s="10" t="s">
        <v>2331</v>
      </c>
      <c r="H1157" s="10" t="s">
        <v>2332</v>
      </c>
      <c r="I1157" s="10" t="s">
        <v>57</v>
      </c>
      <c r="J1157" s="10">
        <v>34602.10194</v>
      </c>
      <c r="K1157" s="10">
        <v>339</v>
      </c>
      <c r="L1157" s="10" t="s">
        <v>42</v>
      </c>
      <c r="M1157" s="11">
        <v>44634</v>
      </c>
      <c r="N1157" s="10" t="s">
        <v>22</v>
      </c>
      <c r="O1157" s="12" t="s">
        <v>23</v>
      </c>
    </row>
    <row r="1158" spans="1:15" x14ac:dyDescent="0.3">
      <c r="A1158" s="5" t="s">
        <v>81442</v>
      </c>
      <c r="B1158" s="6">
        <v>59</v>
      </c>
      <c r="C1158" s="6" t="s">
        <v>15</v>
      </c>
      <c r="D1158" s="6" t="s">
        <v>44</v>
      </c>
      <c r="E1158" s="6" t="s">
        <v>39</v>
      </c>
      <c r="F1158" s="7">
        <v>45252</v>
      </c>
      <c r="G1158" s="6" t="s">
        <v>2333</v>
      </c>
      <c r="H1158" s="6" t="s">
        <v>2334</v>
      </c>
      <c r="I1158" s="6" t="s">
        <v>36</v>
      </c>
      <c r="J1158" s="6">
        <v>6216.4062279999998</v>
      </c>
      <c r="K1158" s="6">
        <v>276</v>
      </c>
      <c r="L1158" s="6" t="s">
        <v>29</v>
      </c>
      <c r="M1158" s="7">
        <v>45253</v>
      </c>
      <c r="N1158" s="6" t="s">
        <v>22</v>
      </c>
      <c r="O1158" s="8" t="s">
        <v>31</v>
      </c>
    </row>
    <row r="1159" spans="1:15" x14ac:dyDescent="0.3">
      <c r="A1159" s="9" t="s">
        <v>81443</v>
      </c>
      <c r="B1159" s="10">
        <v>83</v>
      </c>
      <c r="C1159" s="10" t="s">
        <v>15</v>
      </c>
      <c r="D1159" s="10" t="s">
        <v>98</v>
      </c>
      <c r="E1159" s="10" t="s">
        <v>25</v>
      </c>
      <c r="F1159" s="11">
        <v>44204</v>
      </c>
      <c r="G1159" s="10" t="s">
        <v>2335</v>
      </c>
      <c r="H1159" s="10" t="s">
        <v>2336</v>
      </c>
      <c r="I1159" s="10" t="s">
        <v>28</v>
      </c>
      <c r="J1159" s="10">
        <v>34770.747960000001</v>
      </c>
      <c r="K1159" s="10">
        <v>328</v>
      </c>
      <c r="L1159" s="10" t="s">
        <v>21</v>
      </c>
      <c r="M1159" s="11">
        <v>44233</v>
      </c>
      <c r="N1159" s="10" t="s">
        <v>37</v>
      </c>
      <c r="O1159" s="12" t="s">
        <v>23</v>
      </c>
    </row>
    <row r="1160" spans="1:15" x14ac:dyDescent="0.3">
      <c r="A1160" s="5" t="s">
        <v>81444</v>
      </c>
      <c r="B1160" s="6">
        <v>36</v>
      </c>
      <c r="C1160" s="6" t="s">
        <v>32</v>
      </c>
      <c r="D1160" s="6" t="s">
        <v>24</v>
      </c>
      <c r="E1160" s="6" t="s">
        <v>76</v>
      </c>
      <c r="F1160" s="7">
        <v>45138</v>
      </c>
      <c r="G1160" s="6" t="s">
        <v>2337</v>
      </c>
      <c r="H1160" s="6" t="s">
        <v>2338</v>
      </c>
      <c r="I1160" s="6" t="s">
        <v>57</v>
      </c>
      <c r="J1160" s="6">
        <v>27378.98791</v>
      </c>
      <c r="K1160" s="6">
        <v>488</v>
      </c>
      <c r="L1160" s="6" t="s">
        <v>42</v>
      </c>
      <c r="M1160" s="7">
        <v>45153</v>
      </c>
      <c r="N1160" s="6" t="s">
        <v>67</v>
      </c>
      <c r="O1160" s="8" t="s">
        <v>31</v>
      </c>
    </row>
    <row r="1161" spans="1:15" x14ac:dyDescent="0.3">
      <c r="A1161" s="9" t="s">
        <v>81445</v>
      </c>
      <c r="B1161" s="10">
        <v>51</v>
      </c>
      <c r="C1161" s="10" t="s">
        <v>15</v>
      </c>
      <c r="D1161" s="10" t="s">
        <v>33</v>
      </c>
      <c r="E1161" s="10" t="s">
        <v>76</v>
      </c>
      <c r="F1161" s="11">
        <v>43687</v>
      </c>
      <c r="G1161" s="10" t="s">
        <v>2339</v>
      </c>
      <c r="H1161" s="10" t="s">
        <v>1314</v>
      </c>
      <c r="I1161" s="10" t="s">
        <v>51</v>
      </c>
      <c r="J1161" s="10">
        <v>12297.0257</v>
      </c>
      <c r="K1161" s="10">
        <v>103</v>
      </c>
      <c r="L1161" s="10" t="s">
        <v>29</v>
      </c>
      <c r="M1161" s="11">
        <v>43691</v>
      </c>
      <c r="N1161" s="10" t="s">
        <v>22</v>
      </c>
      <c r="O1161" s="12" t="s">
        <v>43</v>
      </c>
    </row>
    <row r="1162" spans="1:15" x14ac:dyDescent="0.3">
      <c r="A1162" s="5" t="s">
        <v>81446</v>
      </c>
      <c r="B1162" s="6">
        <v>59</v>
      </c>
      <c r="C1162" s="6" t="s">
        <v>15</v>
      </c>
      <c r="D1162" s="6" t="s">
        <v>83</v>
      </c>
      <c r="E1162" s="6" t="s">
        <v>48</v>
      </c>
      <c r="F1162" s="7">
        <v>43885</v>
      </c>
      <c r="G1162" s="6" t="s">
        <v>2340</v>
      </c>
      <c r="H1162" s="6" t="s">
        <v>2341</v>
      </c>
      <c r="I1162" s="6" t="s">
        <v>51</v>
      </c>
      <c r="J1162" s="6">
        <v>43863.484409999997</v>
      </c>
      <c r="K1162" s="6">
        <v>408</v>
      </c>
      <c r="L1162" s="6" t="s">
        <v>42</v>
      </c>
      <c r="M1162" s="7">
        <v>43912</v>
      </c>
      <c r="N1162" s="6" t="s">
        <v>22</v>
      </c>
      <c r="O1162" s="8" t="s">
        <v>23</v>
      </c>
    </row>
    <row r="1163" spans="1:15" x14ac:dyDescent="0.3">
      <c r="A1163" s="9" t="s">
        <v>81447</v>
      </c>
      <c r="B1163" s="10">
        <v>64</v>
      </c>
      <c r="C1163" s="10" t="s">
        <v>32</v>
      </c>
      <c r="D1163" s="10" t="s">
        <v>44</v>
      </c>
      <c r="E1163" s="10" t="s">
        <v>76</v>
      </c>
      <c r="F1163" s="11">
        <v>44372</v>
      </c>
      <c r="G1163" s="10" t="s">
        <v>2342</v>
      </c>
      <c r="H1163" s="10" t="s">
        <v>2343</v>
      </c>
      <c r="I1163" s="10" t="s">
        <v>20</v>
      </c>
      <c r="J1163" s="10">
        <v>21690.79797</v>
      </c>
      <c r="K1163" s="10">
        <v>140</v>
      </c>
      <c r="L1163" s="10" t="s">
        <v>29</v>
      </c>
      <c r="M1163" s="11">
        <v>44393</v>
      </c>
      <c r="N1163" s="10" t="s">
        <v>67</v>
      </c>
      <c r="O1163" s="12" t="s">
        <v>43</v>
      </c>
    </row>
    <row r="1164" spans="1:15" x14ac:dyDescent="0.3">
      <c r="A1164" s="5" t="s">
        <v>81448</v>
      </c>
      <c r="B1164" s="6">
        <v>38</v>
      </c>
      <c r="C1164" s="6" t="s">
        <v>15</v>
      </c>
      <c r="D1164" s="6" t="s">
        <v>16</v>
      </c>
      <c r="E1164" s="6" t="s">
        <v>25</v>
      </c>
      <c r="F1164" s="7">
        <v>44661</v>
      </c>
      <c r="G1164" s="6" t="s">
        <v>2344</v>
      </c>
      <c r="H1164" s="6" t="s">
        <v>2345</v>
      </c>
      <c r="I1164" s="6" t="s">
        <v>28</v>
      </c>
      <c r="J1164" s="6">
        <v>41134.787620000003</v>
      </c>
      <c r="K1164" s="6">
        <v>494</v>
      </c>
      <c r="L1164" s="6" t="s">
        <v>29</v>
      </c>
      <c r="M1164" s="7">
        <v>44679</v>
      </c>
      <c r="N1164" s="6" t="s">
        <v>22</v>
      </c>
      <c r="O1164" s="8" t="s">
        <v>43</v>
      </c>
    </row>
    <row r="1165" spans="1:15" x14ac:dyDescent="0.3">
      <c r="A1165" s="9" t="s">
        <v>81449</v>
      </c>
      <c r="B1165" s="10">
        <v>25</v>
      </c>
      <c r="C1165" s="10" t="s">
        <v>32</v>
      </c>
      <c r="D1165" s="10" t="s">
        <v>83</v>
      </c>
      <c r="E1165" s="10" t="s">
        <v>25</v>
      </c>
      <c r="F1165" s="11">
        <v>43856</v>
      </c>
      <c r="G1165" s="10" t="s">
        <v>2346</v>
      </c>
      <c r="H1165" s="10" t="s">
        <v>2347</v>
      </c>
      <c r="I1165" s="10" t="s">
        <v>51</v>
      </c>
      <c r="J1165" s="10">
        <v>4980.3874750000004</v>
      </c>
      <c r="K1165" s="10">
        <v>192</v>
      </c>
      <c r="L1165" s="10" t="s">
        <v>29</v>
      </c>
      <c r="M1165" s="11">
        <v>43880</v>
      </c>
      <c r="N1165" s="10" t="s">
        <v>22</v>
      </c>
      <c r="O1165" s="12" t="s">
        <v>23</v>
      </c>
    </row>
    <row r="1166" spans="1:15" x14ac:dyDescent="0.3">
      <c r="A1166" s="5" t="s">
        <v>81450</v>
      </c>
      <c r="B1166" s="6">
        <v>52</v>
      </c>
      <c r="C1166" s="6" t="s">
        <v>15</v>
      </c>
      <c r="D1166" s="6" t="s">
        <v>44</v>
      </c>
      <c r="E1166" s="6" t="s">
        <v>39</v>
      </c>
      <c r="F1166" s="7">
        <v>44373</v>
      </c>
      <c r="G1166" s="6" t="s">
        <v>2348</v>
      </c>
      <c r="H1166" s="6" t="s">
        <v>967</v>
      </c>
      <c r="I1166" s="6" t="s">
        <v>57</v>
      </c>
      <c r="J1166" s="6">
        <v>4152.864724</v>
      </c>
      <c r="K1166" s="6">
        <v>293</v>
      </c>
      <c r="L1166" s="6" t="s">
        <v>29</v>
      </c>
      <c r="M1166" s="7">
        <v>44374</v>
      </c>
      <c r="N1166" s="6" t="s">
        <v>47</v>
      </c>
      <c r="O1166" s="8" t="s">
        <v>23</v>
      </c>
    </row>
    <row r="1167" spans="1:15" x14ac:dyDescent="0.3">
      <c r="A1167" s="9" t="s">
        <v>81451</v>
      </c>
      <c r="B1167" s="10">
        <v>80</v>
      </c>
      <c r="C1167" s="10" t="s">
        <v>32</v>
      </c>
      <c r="D1167" s="10" t="s">
        <v>33</v>
      </c>
      <c r="E1167" s="10" t="s">
        <v>25</v>
      </c>
      <c r="F1167" s="11">
        <v>44641</v>
      </c>
      <c r="G1167" s="10" t="s">
        <v>2349</v>
      </c>
      <c r="H1167" s="10" t="s">
        <v>2350</v>
      </c>
      <c r="I1167" s="10" t="s">
        <v>20</v>
      </c>
      <c r="J1167" s="10">
        <v>26459.133829999999</v>
      </c>
      <c r="K1167" s="10">
        <v>387</v>
      </c>
      <c r="L1167" s="10" t="s">
        <v>29</v>
      </c>
      <c r="M1167" s="11">
        <v>44650</v>
      </c>
      <c r="N1167" s="10" t="s">
        <v>47</v>
      </c>
      <c r="O1167" s="12" t="s">
        <v>23</v>
      </c>
    </row>
    <row r="1168" spans="1:15" x14ac:dyDescent="0.3">
      <c r="A1168" s="5" t="s">
        <v>81452</v>
      </c>
      <c r="B1168" s="6">
        <v>34</v>
      </c>
      <c r="C1168" s="6" t="s">
        <v>32</v>
      </c>
      <c r="D1168" s="6" t="s">
        <v>24</v>
      </c>
      <c r="E1168" s="6" t="s">
        <v>17</v>
      </c>
      <c r="F1168" s="7">
        <v>44866</v>
      </c>
      <c r="G1168" s="6" t="s">
        <v>2351</v>
      </c>
      <c r="H1168" s="6" t="s">
        <v>2352</v>
      </c>
      <c r="I1168" s="6" t="s">
        <v>20</v>
      </c>
      <c r="J1168" s="6">
        <v>22549.379639999999</v>
      </c>
      <c r="K1168" s="6">
        <v>207</v>
      </c>
      <c r="L1168" s="6" t="s">
        <v>29</v>
      </c>
      <c r="M1168" s="7">
        <v>44883</v>
      </c>
      <c r="N1168" s="6" t="s">
        <v>47</v>
      </c>
      <c r="O1168" s="8" t="s">
        <v>23</v>
      </c>
    </row>
    <row r="1169" spans="1:15" x14ac:dyDescent="0.3">
      <c r="A1169" s="9" t="s">
        <v>81453</v>
      </c>
      <c r="B1169" s="10">
        <v>32</v>
      </c>
      <c r="C1169" s="10" t="s">
        <v>32</v>
      </c>
      <c r="D1169" s="10" t="s">
        <v>83</v>
      </c>
      <c r="E1169" s="10" t="s">
        <v>25</v>
      </c>
      <c r="F1169" s="11">
        <v>44845</v>
      </c>
      <c r="G1169" s="10" t="s">
        <v>2353</v>
      </c>
      <c r="H1169" s="10" t="s">
        <v>2354</v>
      </c>
      <c r="I1169" s="10" t="s">
        <v>57</v>
      </c>
      <c r="J1169" s="10">
        <v>45870.560189999997</v>
      </c>
      <c r="K1169" s="10">
        <v>314</v>
      </c>
      <c r="L1169" s="10" t="s">
        <v>21</v>
      </c>
      <c r="M1169" s="11">
        <v>44871</v>
      </c>
      <c r="N1169" s="10" t="s">
        <v>47</v>
      </c>
      <c r="O1169" s="12" t="s">
        <v>43</v>
      </c>
    </row>
    <row r="1170" spans="1:15" x14ac:dyDescent="0.3">
      <c r="A1170" s="5" t="s">
        <v>81454</v>
      </c>
      <c r="B1170" s="6">
        <v>42</v>
      </c>
      <c r="C1170" s="6" t="s">
        <v>32</v>
      </c>
      <c r="D1170" s="6" t="s">
        <v>83</v>
      </c>
      <c r="E1170" s="6" t="s">
        <v>25</v>
      </c>
      <c r="F1170" s="7">
        <v>43629</v>
      </c>
      <c r="G1170" s="6" t="s">
        <v>2355</v>
      </c>
      <c r="H1170" s="6" t="s">
        <v>2356</v>
      </c>
      <c r="I1170" s="6" t="s">
        <v>20</v>
      </c>
      <c r="J1170" s="6">
        <v>43131.252180000003</v>
      </c>
      <c r="K1170" s="6">
        <v>382</v>
      </c>
      <c r="L1170" s="6" t="s">
        <v>42</v>
      </c>
      <c r="M1170" s="7">
        <v>43658</v>
      </c>
      <c r="N1170" s="6" t="s">
        <v>47</v>
      </c>
      <c r="O1170" s="8" t="s">
        <v>31</v>
      </c>
    </row>
    <row r="1171" spans="1:15" x14ac:dyDescent="0.3">
      <c r="A1171" s="9" t="s">
        <v>81455</v>
      </c>
      <c r="B1171" s="10">
        <v>37</v>
      </c>
      <c r="C1171" s="10" t="s">
        <v>32</v>
      </c>
      <c r="D1171" s="10" t="s">
        <v>98</v>
      </c>
      <c r="E1171" s="10" t="s">
        <v>76</v>
      </c>
      <c r="F1171" s="11">
        <v>44087</v>
      </c>
      <c r="G1171" s="10" t="s">
        <v>2357</v>
      </c>
      <c r="H1171" s="10" t="s">
        <v>2358</v>
      </c>
      <c r="I1171" s="10" t="s">
        <v>20</v>
      </c>
      <c r="J1171" s="10">
        <v>16828.05197</v>
      </c>
      <c r="K1171" s="10">
        <v>147</v>
      </c>
      <c r="L1171" s="10" t="s">
        <v>21</v>
      </c>
      <c r="M1171" s="11">
        <v>44117</v>
      </c>
      <c r="N1171" s="10" t="s">
        <v>22</v>
      </c>
      <c r="O1171" s="12" t="s">
        <v>31</v>
      </c>
    </row>
    <row r="1172" spans="1:15" x14ac:dyDescent="0.3">
      <c r="A1172" s="5" t="s">
        <v>81456</v>
      </c>
      <c r="B1172" s="6">
        <v>20</v>
      </c>
      <c r="C1172" s="6" t="s">
        <v>15</v>
      </c>
      <c r="D1172" s="6" t="s">
        <v>98</v>
      </c>
      <c r="E1172" s="6" t="s">
        <v>17</v>
      </c>
      <c r="F1172" s="7">
        <v>44707</v>
      </c>
      <c r="G1172" s="6" t="s">
        <v>2359</v>
      </c>
      <c r="H1172" s="6" t="s">
        <v>2360</v>
      </c>
      <c r="I1172" s="6" t="s">
        <v>36</v>
      </c>
      <c r="J1172" s="6">
        <v>38270.269670000001</v>
      </c>
      <c r="K1172" s="6">
        <v>120</v>
      </c>
      <c r="L1172" s="6" t="s">
        <v>21</v>
      </c>
      <c r="M1172" s="7">
        <v>44737</v>
      </c>
      <c r="N1172" s="6" t="s">
        <v>47</v>
      </c>
      <c r="O1172" s="8" t="s">
        <v>43</v>
      </c>
    </row>
    <row r="1173" spans="1:15" x14ac:dyDescent="0.3">
      <c r="A1173" s="9" t="s">
        <v>81457</v>
      </c>
      <c r="B1173" s="10">
        <v>26</v>
      </c>
      <c r="C1173" s="10" t="s">
        <v>32</v>
      </c>
      <c r="D1173" s="10" t="s">
        <v>24</v>
      </c>
      <c r="E1173" s="10" t="s">
        <v>17</v>
      </c>
      <c r="F1173" s="11">
        <v>44384</v>
      </c>
      <c r="G1173" s="10" t="s">
        <v>2361</v>
      </c>
      <c r="H1173" s="10" t="s">
        <v>2362</v>
      </c>
      <c r="I1173" s="10" t="s">
        <v>36</v>
      </c>
      <c r="J1173" s="10">
        <v>40078.821049999999</v>
      </c>
      <c r="K1173" s="10">
        <v>326</v>
      </c>
      <c r="L1173" s="10" t="s">
        <v>21</v>
      </c>
      <c r="M1173" s="11">
        <v>44394</v>
      </c>
      <c r="N1173" s="10" t="s">
        <v>22</v>
      </c>
      <c r="O1173" s="12" t="s">
        <v>31</v>
      </c>
    </row>
    <row r="1174" spans="1:15" x14ac:dyDescent="0.3">
      <c r="A1174" s="5" t="s">
        <v>81458</v>
      </c>
      <c r="B1174" s="6">
        <v>21</v>
      </c>
      <c r="C1174" s="6" t="s">
        <v>32</v>
      </c>
      <c r="D1174" s="6" t="s">
        <v>83</v>
      </c>
      <c r="E1174" s="6" t="s">
        <v>39</v>
      </c>
      <c r="F1174" s="7">
        <v>45281</v>
      </c>
      <c r="G1174" s="6" t="s">
        <v>2363</v>
      </c>
      <c r="H1174" s="6" t="s">
        <v>2364</v>
      </c>
      <c r="I1174" s="6" t="s">
        <v>51</v>
      </c>
      <c r="J1174" s="6">
        <v>22757.587179999999</v>
      </c>
      <c r="K1174" s="6">
        <v>407</v>
      </c>
      <c r="L1174" s="6" t="s">
        <v>29</v>
      </c>
      <c r="M1174" s="7">
        <v>45302</v>
      </c>
      <c r="N1174" s="6" t="s">
        <v>30</v>
      </c>
      <c r="O1174" s="8" t="s">
        <v>43</v>
      </c>
    </row>
    <row r="1175" spans="1:15" x14ac:dyDescent="0.3">
      <c r="A1175" s="9" t="s">
        <v>81459</v>
      </c>
      <c r="B1175" s="10">
        <v>56</v>
      </c>
      <c r="C1175" s="10" t="s">
        <v>32</v>
      </c>
      <c r="D1175" s="10" t="s">
        <v>38</v>
      </c>
      <c r="E1175" s="10" t="s">
        <v>76</v>
      </c>
      <c r="F1175" s="11">
        <v>44226</v>
      </c>
      <c r="G1175" s="10" t="s">
        <v>2365</v>
      </c>
      <c r="H1175" s="10" t="s">
        <v>2366</v>
      </c>
      <c r="I1175" s="10" t="s">
        <v>28</v>
      </c>
      <c r="J1175" s="10">
        <v>9028.9836099999993</v>
      </c>
      <c r="K1175" s="10">
        <v>102</v>
      </c>
      <c r="L1175" s="10" t="s">
        <v>29</v>
      </c>
      <c r="M1175" s="11">
        <v>44253</v>
      </c>
      <c r="N1175" s="10" t="s">
        <v>37</v>
      </c>
      <c r="O1175" s="12" t="s">
        <v>43</v>
      </c>
    </row>
    <row r="1176" spans="1:15" x14ac:dyDescent="0.3">
      <c r="A1176" s="5" t="s">
        <v>81460</v>
      </c>
      <c r="B1176" s="6">
        <v>20</v>
      </c>
      <c r="C1176" s="6" t="s">
        <v>15</v>
      </c>
      <c r="D1176" s="6" t="s">
        <v>38</v>
      </c>
      <c r="E1176" s="6" t="s">
        <v>39</v>
      </c>
      <c r="F1176" s="7">
        <v>44748</v>
      </c>
      <c r="G1176" s="6" t="s">
        <v>2367</v>
      </c>
      <c r="H1176" s="6" t="s">
        <v>2368</v>
      </c>
      <c r="I1176" s="6" t="s">
        <v>28</v>
      </c>
      <c r="J1176" s="6">
        <v>23436.741590000001</v>
      </c>
      <c r="K1176" s="6">
        <v>211</v>
      </c>
      <c r="L1176" s="6" t="s">
        <v>21</v>
      </c>
      <c r="M1176" s="7">
        <v>44753</v>
      </c>
      <c r="N1176" s="6" t="s">
        <v>37</v>
      </c>
      <c r="O1176" s="8" t="s">
        <v>31</v>
      </c>
    </row>
    <row r="1177" spans="1:15" x14ac:dyDescent="0.3">
      <c r="A1177" s="9" t="s">
        <v>81461</v>
      </c>
      <c r="B1177" s="10">
        <v>32</v>
      </c>
      <c r="C1177" s="10" t="s">
        <v>15</v>
      </c>
      <c r="D1177" s="10" t="s">
        <v>52</v>
      </c>
      <c r="E1177" s="10" t="s">
        <v>76</v>
      </c>
      <c r="F1177" s="11">
        <v>44846</v>
      </c>
      <c r="G1177" s="10" t="s">
        <v>2369</v>
      </c>
      <c r="H1177" s="10" t="s">
        <v>2370</v>
      </c>
      <c r="I1177" s="10" t="s">
        <v>57</v>
      </c>
      <c r="J1177" s="10">
        <v>45177.875740000003</v>
      </c>
      <c r="K1177" s="10">
        <v>315</v>
      </c>
      <c r="L1177" s="10" t="s">
        <v>21</v>
      </c>
      <c r="M1177" s="11">
        <v>44876</v>
      </c>
      <c r="N1177" s="10" t="s">
        <v>67</v>
      </c>
      <c r="O1177" s="12" t="s">
        <v>43</v>
      </c>
    </row>
    <row r="1178" spans="1:15" x14ac:dyDescent="0.3">
      <c r="A1178" s="5" t="s">
        <v>81462</v>
      </c>
      <c r="B1178" s="6">
        <v>47</v>
      </c>
      <c r="C1178" s="6" t="s">
        <v>32</v>
      </c>
      <c r="D1178" s="6" t="s">
        <v>83</v>
      </c>
      <c r="E1178" s="6" t="s">
        <v>76</v>
      </c>
      <c r="F1178" s="7">
        <v>45042</v>
      </c>
      <c r="G1178" s="6" t="s">
        <v>2371</v>
      </c>
      <c r="H1178" s="6" t="s">
        <v>2372</v>
      </c>
      <c r="I1178" s="6" t="s">
        <v>28</v>
      </c>
      <c r="J1178" s="6">
        <v>17353.787810000002</v>
      </c>
      <c r="K1178" s="6">
        <v>192</v>
      </c>
      <c r="L1178" s="6" t="s">
        <v>42</v>
      </c>
      <c r="M1178" s="7">
        <v>45062</v>
      </c>
      <c r="N1178" s="6" t="s">
        <v>47</v>
      </c>
      <c r="O1178" s="8" t="s">
        <v>43</v>
      </c>
    </row>
    <row r="1179" spans="1:15" x14ac:dyDescent="0.3">
      <c r="A1179" s="9" t="s">
        <v>81463</v>
      </c>
      <c r="B1179" s="10">
        <v>47</v>
      </c>
      <c r="C1179" s="10" t="s">
        <v>32</v>
      </c>
      <c r="D1179" s="10" t="s">
        <v>16</v>
      </c>
      <c r="E1179" s="10" t="s">
        <v>17</v>
      </c>
      <c r="F1179" s="11">
        <v>43867</v>
      </c>
      <c r="G1179" s="10" t="s">
        <v>2373</v>
      </c>
      <c r="H1179" s="10" t="s">
        <v>2374</v>
      </c>
      <c r="I1179" s="10" t="s">
        <v>28</v>
      </c>
      <c r="J1179" s="10">
        <v>16670.012559999999</v>
      </c>
      <c r="K1179" s="10">
        <v>107</v>
      </c>
      <c r="L1179" s="10" t="s">
        <v>21</v>
      </c>
      <c r="M1179" s="11">
        <v>43875</v>
      </c>
      <c r="N1179" s="10" t="s">
        <v>37</v>
      </c>
      <c r="O1179" s="12" t="s">
        <v>23</v>
      </c>
    </row>
    <row r="1180" spans="1:15" x14ac:dyDescent="0.3">
      <c r="A1180" s="5" t="s">
        <v>81464</v>
      </c>
      <c r="B1180" s="6">
        <v>79</v>
      </c>
      <c r="C1180" s="6" t="s">
        <v>32</v>
      </c>
      <c r="D1180" s="6" t="s">
        <v>52</v>
      </c>
      <c r="E1180" s="6" t="s">
        <v>25</v>
      </c>
      <c r="F1180" s="7">
        <v>43729</v>
      </c>
      <c r="G1180" s="6" t="s">
        <v>2375</v>
      </c>
      <c r="H1180" s="6" t="s">
        <v>2376</v>
      </c>
      <c r="I1180" s="6" t="s">
        <v>36</v>
      </c>
      <c r="J1180" s="6">
        <v>22059.359759999999</v>
      </c>
      <c r="K1180" s="6">
        <v>359</v>
      </c>
      <c r="L1180" s="6" t="s">
        <v>21</v>
      </c>
      <c r="M1180" s="7">
        <v>43744</v>
      </c>
      <c r="N1180" s="6" t="s">
        <v>30</v>
      </c>
      <c r="O1180" s="8" t="s">
        <v>31</v>
      </c>
    </row>
    <row r="1181" spans="1:15" x14ac:dyDescent="0.3">
      <c r="A1181" s="9" t="s">
        <v>81465</v>
      </c>
      <c r="B1181" s="10">
        <v>48</v>
      </c>
      <c r="C1181" s="10" t="s">
        <v>32</v>
      </c>
      <c r="D1181" s="10" t="s">
        <v>83</v>
      </c>
      <c r="E1181" s="10" t="s">
        <v>17</v>
      </c>
      <c r="F1181" s="11">
        <v>43901</v>
      </c>
      <c r="G1181" s="10" t="s">
        <v>2377</v>
      </c>
      <c r="H1181" s="10" t="s">
        <v>2378</v>
      </c>
      <c r="I1181" s="10" t="s">
        <v>36</v>
      </c>
      <c r="J1181" s="10">
        <v>34934.935380000003</v>
      </c>
      <c r="K1181" s="10">
        <v>458</v>
      </c>
      <c r="L1181" s="10" t="s">
        <v>29</v>
      </c>
      <c r="M1181" s="11">
        <v>43904</v>
      </c>
      <c r="N1181" s="10" t="s">
        <v>22</v>
      </c>
      <c r="O1181" s="12" t="s">
        <v>43</v>
      </c>
    </row>
    <row r="1182" spans="1:15" x14ac:dyDescent="0.3">
      <c r="A1182" s="5" t="s">
        <v>81466</v>
      </c>
      <c r="B1182" s="6">
        <v>44</v>
      </c>
      <c r="C1182" s="6" t="s">
        <v>15</v>
      </c>
      <c r="D1182" s="6" t="s">
        <v>83</v>
      </c>
      <c r="E1182" s="6" t="s">
        <v>17</v>
      </c>
      <c r="F1182" s="7">
        <v>44681</v>
      </c>
      <c r="G1182" s="6" t="s">
        <v>2379</v>
      </c>
      <c r="H1182" s="6" t="s">
        <v>2380</v>
      </c>
      <c r="I1182" s="6" t="s">
        <v>28</v>
      </c>
      <c r="J1182" s="6">
        <v>45625.238109999998</v>
      </c>
      <c r="K1182" s="6">
        <v>440</v>
      </c>
      <c r="L1182" s="6" t="s">
        <v>21</v>
      </c>
      <c r="M1182" s="7">
        <v>44693</v>
      </c>
      <c r="N1182" s="6" t="s">
        <v>30</v>
      </c>
      <c r="O1182" s="8" t="s">
        <v>31</v>
      </c>
    </row>
    <row r="1183" spans="1:15" x14ac:dyDescent="0.3">
      <c r="A1183" s="9" t="s">
        <v>81467</v>
      </c>
      <c r="B1183" s="10">
        <v>42</v>
      </c>
      <c r="C1183" s="10" t="s">
        <v>15</v>
      </c>
      <c r="D1183" s="10" t="s">
        <v>52</v>
      </c>
      <c r="E1183" s="10" t="s">
        <v>76</v>
      </c>
      <c r="F1183" s="11">
        <v>43930</v>
      </c>
      <c r="G1183" s="10" t="s">
        <v>2381</v>
      </c>
      <c r="H1183" s="10" t="s">
        <v>2382</v>
      </c>
      <c r="I1183" s="10" t="s">
        <v>20</v>
      </c>
      <c r="J1183" s="10">
        <v>11641.628849999999</v>
      </c>
      <c r="K1183" s="10">
        <v>396</v>
      </c>
      <c r="L1183" s="10" t="s">
        <v>29</v>
      </c>
      <c r="M1183" s="11">
        <v>43932</v>
      </c>
      <c r="N1183" s="10" t="s">
        <v>47</v>
      </c>
      <c r="O1183" s="12" t="s">
        <v>31</v>
      </c>
    </row>
    <row r="1184" spans="1:15" x14ac:dyDescent="0.3">
      <c r="A1184" s="5" t="s">
        <v>81468</v>
      </c>
      <c r="B1184" s="6">
        <v>78</v>
      </c>
      <c r="C1184" s="6" t="s">
        <v>32</v>
      </c>
      <c r="D1184" s="6" t="s">
        <v>24</v>
      </c>
      <c r="E1184" s="6" t="s">
        <v>39</v>
      </c>
      <c r="F1184" s="7">
        <v>44109</v>
      </c>
      <c r="G1184" s="6" t="s">
        <v>2383</v>
      </c>
      <c r="H1184" s="6" t="s">
        <v>2384</v>
      </c>
      <c r="I1184" s="6" t="s">
        <v>36</v>
      </c>
      <c r="J1184" s="6">
        <v>16267.126609999999</v>
      </c>
      <c r="K1184" s="6">
        <v>253</v>
      </c>
      <c r="L1184" s="6" t="s">
        <v>42</v>
      </c>
      <c r="M1184" s="7">
        <v>44118</v>
      </c>
      <c r="N1184" s="6" t="s">
        <v>22</v>
      </c>
      <c r="O1184" s="8" t="s">
        <v>23</v>
      </c>
    </row>
    <row r="1185" spans="1:15" x14ac:dyDescent="0.3">
      <c r="A1185" s="9" t="s">
        <v>81469</v>
      </c>
      <c r="B1185" s="10">
        <v>39</v>
      </c>
      <c r="C1185" s="10" t="s">
        <v>32</v>
      </c>
      <c r="D1185" s="10" t="s">
        <v>38</v>
      </c>
      <c r="E1185" s="10" t="s">
        <v>48</v>
      </c>
      <c r="F1185" s="11">
        <v>43827</v>
      </c>
      <c r="G1185" s="10" t="s">
        <v>2385</v>
      </c>
      <c r="H1185" s="10" t="s">
        <v>2386</v>
      </c>
      <c r="I1185" s="10" t="s">
        <v>36</v>
      </c>
      <c r="J1185" s="10">
        <v>48038.216970000001</v>
      </c>
      <c r="K1185" s="10">
        <v>107</v>
      </c>
      <c r="L1185" s="10" t="s">
        <v>42</v>
      </c>
      <c r="M1185" s="11">
        <v>43835</v>
      </c>
      <c r="N1185" s="10" t="s">
        <v>37</v>
      </c>
      <c r="O1185" s="12" t="s">
        <v>23</v>
      </c>
    </row>
    <row r="1186" spans="1:15" x14ac:dyDescent="0.3">
      <c r="A1186" s="5" t="s">
        <v>81470</v>
      </c>
      <c r="B1186" s="6">
        <v>67</v>
      </c>
      <c r="C1186" s="6" t="s">
        <v>32</v>
      </c>
      <c r="D1186" s="6" t="s">
        <v>52</v>
      </c>
      <c r="E1186" s="6" t="s">
        <v>48</v>
      </c>
      <c r="F1186" s="7">
        <v>45174</v>
      </c>
      <c r="G1186" s="6" t="s">
        <v>2387</v>
      </c>
      <c r="H1186" s="6" t="s">
        <v>2388</v>
      </c>
      <c r="I1186" s="6" t="s">
        <v>20</v>
      </c>
      <c r="J1186" s="6">
        <v>33118.529020000002</v>
      </c>
      <c r="K1186" s="6">
        <v>236</v>
      </c>
      <c r="L1186" s="6" t="s">
        <v>29</v>
      </c>
      <c r="M1186" s="7">
        <v>45183</v>
      </c>
      <c r="N1186" s="6" t="s">
        <v>22</v>
      </c>
      <c r="O1186" s="8" t="s">
        <v>31</v>
      </c>
    </row>
    <row r="1187" spans="1:15" x14ac:dyDescent="0.3">
      <c r="A1187" s="9" t="s">
        <v>81471</v>
      </c>
      <c r="B1187" s="10">
        <v>40</v>
      </c>
      <c r="C1187" s="10" t="s">
        <v>32</v>
      </c>
      <c r="D1187" s="10" t="s">
        <v>52</v>
      </c>
      <c r="E1187" s="10" t="s">
        <v>25</v>
      </c>
      <c r="F1187" s="11">
        <v>44785</v>
      </c>
      <c r="G1187" s="10" t="s">
        <v>2389</v>
      </c>
      <c r="H1187" s="10" t="s">
        <v>2390</v>
      </c>
      <c r="I1187" s="10" t="s">
        <v>20</v>
      </c>
      <c r="J1187" s="10">
        <v>28087.594440000001</v>
      </c>
      <c r="K1187" s="10">
        <v>245</v>
      </c>
      <c r="L1187" s="10" t="s">
        <v>21</v>
      </c>
      <c r="M1187" s="11">
        <v>44805</v>
      </c>
      <c r="N1187" s="10" t="s">
        <v>22</v>
      </c>
      <c r="O1187" s="12" t="s">
        <v>23</v>
      </c>
    </row>
    <row r="1188" spans="1:15" x14ac:dyDescent="0.3">
      <c r="A1188" s="5" t="s">
        <v>81472</v>
      </c>
      <c r="B1188" s="6">
        <v>30</v>
      </c>
      <c r="C1188" s="6" t="s">
        <v>32</v>
      </c>
      <c r="D1188" s="6" t="s">
        <v>52</v>
      </c>
      <c r="E1188" s="6" t="s">
        <v>39</v>
      </c>
      <c r="F1188" s="7">
        <v>45339</v>
      </c>
      <c r="G1188" s="6" t="s">
        <v>2391</v>
      </c>
      <c r="H1188" s="6" t="s">
        <v>2392</v>
      </c>
      <c r="I1188" s="6" t="s">
        <v>28</v>
      </c>
      <c r="J1188" s="6">
        <v>42500.590669999998</v>
      </c>
      <c r="K1188" s="6">
        <v>142</v>
      </c>
      <c r="L1188" s="6" t="s">
        <v>29</v>
      </c>
      <c r="M1188" s="7">
        <v>45340</v>
      </c>
      <c r="N1188" s="6" t="s">
        <v>47</v>
      </c>
      <c r="O1188" s="8" t="s">
        <v>43</v>
      </c>
    </row>
    <row r="1189" spans="1:15" x14ac:dyDescent="0.3">
      <c r="A1189" s="9" t="s">
        <v>81473</v>
      </c>
      <c r="B1189" s="10">
        <v>69</v>
      </c>
      <c r="C1189" s="10" t="s">
        <v>32</v>
      </c>
      <c r="D1189" s="10" t="s">
        <v>83</v>
      </c>
      <c r="E1189" s="10" t="s">
        <v>48</v>
      </c>
      <c r="F1189" s="11">
        <v>43606</v>
      </c>
      <c r="G1189" s="10" t="s">
        <v>2393</v>
      </c>
      <c r="H1189" s="10" t="s">
        <v>2394</v>
      </c>
      <c r="I1189" s="10" t="s">
        <v>57</v>
      </c>
      <c r="J1189" s="10">
        <v>47980.917170000001</v>
      </c>
      <c r="K1189" s="10">
        <v>181</v>
      </c>
      <c r="L1189" s="10" t="s">
        <v>21</v>
      </c>
      <c r="M1189" s="11">
        <v>43634</v>
      </c>
      <c r="N1189" s="10" t="s">
        <v>30</v>
      </c>
      <c r="O1189" s="12" t="s">
        <v>31</v>
      </c>
    </row>
    <row r="1190" spans="1:15" x14ac:dyDescent="0.3">
      <c r="A1190" s="5" t="s">
        <v>81474</v>
      </c>
      <c r="B1190" s="6">
        <v>29</v>
      </c>
      <c r="C1190" s="6" t="s">
        <v>32</v>
      </c>
      <c r="D1190" s="6" t="s">
        <v>33</v>
      </c>
      <c r="E1190" s="6" t="s">
        <v>76</v>
      </c>
      <c r="F1190" s="7">
        <v>43799</v>
      </c>
      <c r="G1190" s="6" t="s">
        <v>2395</v>
      </c>
      <c r="H1190" s="6" t="s">
        <v>2396</v>
      </c>
      <c r="I1190" s="6" t="s">
        <v>51</v>
      </c>
      <c r="J1190" s="6">
        <v>27191.41891</v>
      </c>
      <c r="K1190" s="6">
        <v>433</v>
      </c>
      <c r="L1190" s="6" t="s">
        <v>29</v>
      </c>
      <c r="M1190" s="7">
        <v>43821</v>
      </c>
      <c r="N1190" s="6" t="s">
        <v>47</v>
      </c>
      <c r="O1190" s="8" t="s">
        <v>23</v>
      </c>
    </row>
    <row r="1191" spans="1:15" x14ac:dyDescent="0.3">
      <c r="A1191" s="9" t="s">
        <v>81475</v>
      </c>
      <c r="B1191" s="10">
        <v>82</v>
      </c>
      <c r="C1191" s="10" t="s">
        <v>15</v>
      </c>
      <c r="D1191" s="10" t="s">
        <v>16</v>
      </c>
      <c r="E1191" s="10" t="s">
        <v>39</v>
      </c>
      <c r="F1191" s="11">
        <v>44955</v>
      </c>
      <c r="G1191" s="10" t="s">
        <v>2397</v>
      </c>
      <c r="H1191" s="10" t="s">
        <v>2398</v>
      </c>
      <c r="I1191" s="10" t="s">
        <v>28</v>
      </c>
      <c r="J1191" s="10">
        <v>11425.888499999999</v>
      </c>
      <c r="K1191" s="10">
        <v>237</v>
      </c>
      <c r="L1191" s="10" t="s">
        <v>42</v>
      </c>
      <c r="M1191" s="11">
        <v>44961</v>
      </c>
      <c r="N1191" s="10" t="s">
        <v>47</v>
      </c>
      <c r="O1191" s="12" t="s">
        <v>31</v>
      </c>
    </row>
    <row r="1192" spans="1:15" x14ac:dyDescent="0.3">
      <c r="A1192" s="5" t="s">
        <v>81476</v>
      </c>
      <c r="B1192" s="6">
        <v>56</v>
      </c>
      <c r="C1192" s="6" t="s">
        <v>15</v>
      </c>
      <c r="D1192" s="6" t="s">
        <v>33</v>
      </c>
      <c r="E1192" s="6" t="s">
        <v>17</v>
      </c>
      <c r="F1192" s="7">
        <v>43637</v>
      </c>
      <c r="G1192" s="6" t="s">
        <v>2399</v>
      </c>
      <c r="H1192" s="6" t="s">
        <v>2400</v>
      </c>
      <c r="I1192" s="6" t="s">
        <v>20</v>
      </c>
      <c r="J1192" s="6">
        <v>30414.766329999999</v>
      </c>
      <c r="K1192" s="6">
        <v>310</v>
      </c>
      <c r="L1192" s="6" t="s">
        <v>21</v>
      </c>
      <c r="M1192" s="7">
        <v>43657</v>
      </c>
      <c r="N1192" s="6" t="s">
        <v>30</v>
      </c>
      <c r="O1192" s="8" t="s">
        <v>43</v>
      </c>
    </row>
    <row r="1193" spans="1:15" x14ac:dyDescent="0.3">
      <c r="A1193" s="9" t="s">
        <v>81477</v>
      </c>
      <c r="B1193" s="10">
        <v>84</v>
      </c>
      <c r="C1193" s="10" t="s">
        <v>15</v>
      </c>
      <c r="D1193" s="10" t="s">
        <v>16</v>
      </c>
      <c r="E1193" s="10" t="s">
        <v>48</v>
      </c>
      <c r="F1193" s="11">
        <v>45094</v>
      </c>
      <c r="G1193" s="10" t="s">
        <v>2401</v>
      </c>
      <c r="H1193" s="10" t="s">
        <v>2402</v>
      </c>
      <c r="I1193" s="10" t="s">
        <v>36</v>
      </c>
      <c r="J1193" s="10">
        <v>7566.8593069999997</v>
      </c>
      <c r="K1193" s="10">
        <v>435</v>
      </c>
      <c r="L1193" s="10" t="s">
        <v>21</v>
      </c>
      <c r="M1193" s="11">
        <v>45124</v>
      </c>
      <c r="N1193" s="10" t="s">
        <v>47</v>
      </c>
      <c r="O1193" s="12" t="s">
        <v>23</v>
      </c>
    </row>
    <row r="1194" spans="1:15" x14ac:dyDescent="0.3">
      <c r="A1194" s="5" t="s">
        <v>81478</v>
      </c>
      <c r="B1194" s="6">
        <v>43</v>
      </c>
      <c r="C1194" s="6" t="s">
        <v>32</v>
      </c>
      <c r="D1194" s="6" t="s">
        <v>16</v>
      </c>
      <c r="E1194" s="6" t="s">
        <v>25</v>
      </c>
      <c r="F1194" s="7">
        <v>44766</v>
      </c>
      <c r="G1194" s="6" t="s">
        <v>2403</v>
      </c>
      <c r="H1194" s="6" t="s">
        <v>2404</v>
      </c>
      <c r="I1194" s="6" t="s">
        <v>51</v>
      </c>
      <c r="J1194" s="6">
        <v>34815.754970000002</v>
      </c>
      <c r="K1194" s="6">
        <v>120</v>
      </c>
      <c r="L1194" s="6" t="s">
        <v>29</v>
      </c>
      <c r="M1194" s="7">
        <v>44770</v>
      </c>
      <c r="N1194" s="6" t="s">
        <v>37</v>
      </c>
      <c r="O1194" s="8" t="s">
        <v>23</v>
      </c>
    </row>
    <row r="1195" spans="1:15" x14ac:dyDescent="0.3">
      <c r="A1195" s="9" t="s">
        <v>81479</v>
      </c>
      <c r="B1195" s="10">
        <v>79</v>
      </c>
      <c r="C1195" s="10" t="s">
        <v>32</v>
      </c>
      <c r="D1195" s="10" t="s">
        <v>52</v>
      </c>
      <c r="E1195" s="10" t="s">
        <v>76</v>
      </c>
      <c r="F1195" s="11">
        <v>44589</v>
      </c>
      <c r="G1195" s="10" t="s">
        <v>2405</v>
      </c>
      <c r="H1195" s="10" t="s">
        <v>1722</v>
      </c>
      <c r="I1195" s="10" t="s">
        <v>28</v>
      </c>
      <c r="J1195" s="10">
        <v>18609.89817</v>
      </c>
      <c r="K1195" s="10">
        <v>127</v>
      </c>
      <c r="L1195" s="10" t="s">
        <v>42</v>
      </c>
      <c r="M1195" s="11">
        <v>44610</v>
      </c>
      <c r="N1195" s="10" t="s">
        <v>67</v>
      </c>
      <c r="O1195" s="12" t="s">
        <v>31</v>
      </c>
    </row>
    <row r="1196" spans="1:15" x14ac:dyDescent="0.3">
      <c r="A1196" s="5" t="s">
        <v>81480</v>
      </c>
      <c r="B1196" s="6">
        <v>22</v>
      </c>
      <c r="C1196" s="6" t="s">
        <v>32</v>
      </c>
      <c r="D1196" s="6" t="s">
        <v>83</v>
      </c>
      <c r="E1196" s="6" t="s">
        <v>76</v>
      </c>
      <c r="F1196" s="7">
        <v>44773</v>
      </c>
      <c r="G1196" s="6" t="s">
        <v>2406</v>
      </c>
      <c r="H1196" s="6" t="s">
        <v>2142</v>
      </c>
      <c r="I1196" s="6" t="s">
        <v>51</v>
      </c>
      <c r="J1196" s="6">
        <v>25233.892400000001</v>
      </c>
      <c r="K1196" s="6">
        <v>194</v>
      </c>
      <c r="L1196" s="6" t="s">
        <v>42</v>
      </c>
      <c r="M1196" s="7">
        <v>44801</v>
      </c>
      <c r="N1196" s="6" t="s">
        <v>67</v>
      </c>
      <c r="O1196" s="8" t="s">
        <v>31</v>
      </c>
    </row>
    <row r="1197" spans="1:15" x14ac:dyDescent="0.3">
      <c r="A1197" s="9" t="s">
        <v>81481</v>
      </c>
      <c r="B1197" s="10">
        <v>73</v>
      </c>
      <c r="C1197" s="10" t="s">
        <v>15</v>
      </c>
      <c r="D1197" s="10" t="s">
        <v>83</v>
      </c>
      <c r="E1197" s="10" t="s">
        <v>17</v>
      </c>
      <c r="F1197" s="11">
        <v>45051</v>
      </c>
      <c r="G1197" s="10" t="s">
        <v>2407</v>
      </c>
      <c r="H1197" s="10" t="s">
        <v>2408</v>
      </c>
      <c r="I1197" s="10" t="s">
        <v>20</v>
      </c>
      <c r="J1197" s="10">
        <v>12339.95861</v>
      </c>
      <c r="K1197" s="10">
        <v>135</v>
      </c>
      <c r="L1197" s="10" t="s">
        <v>42</v>
      </c>
      <c r="M1197" s="11">
        <v>45074</v>
      </c>
      <c r="N1197" s="10" t="s">
        <v>37</v>
      </c>
      <c r="O1197" s="12" t="s">
        <v>31</v>
      </c>
    </row>
    <row r="1198" spans="1:15" x14ac:dyDescent="0.3">
      <c r="A1198" s="5" t="s">
        <v>81482</v>
      </c>
      <c r="B1198" s="6">
        <v>84</v>
      </c>
      <c r="C1198" s="6" t="s">
        <v>15</v>
      </c>
      <c r="D1198" s="6" t="s">
        <v>33</v>
      </c>
      <c r="E1198" s="6" t="s">
        <v>48</v>
      </c>
      <c r="F1198" s="7">
        <v>44074</v>
      </c>
      <c r="G1198" s="6" t="s">
        <v>2409</v>
      </c>
      <c r="H1198" s="6" t="s">
        <v>2410</v>
      </c>
      <c r="I1198" s="6" t="s">
        <v>57</v>
      </c>
      <c r="J1198" s="6">
        <v>38440.927069999998</v>
      </c>
      <c r="K1198" s="6">
        <v>192</v>
      </c>
      <c r="L1198" s="6" t="s">
        <v>21</v>
      </c>
      <c r="M1198" s="7">
        <v>44102</v>
      </c>
      <c r="N1198" s="6" t="s">
        <v>67</v>
      </c>
      <c r="O1198" s="8" t="s">
        <v>31</v>
      </c>
    </row>
    <row r="1199" spans="1:15" x14ac:dyDescent="0.3">
      <c r="A1199" s="9" t="s">
        <v>81483</v>
      </c>
      <c r="B1199" s="10">
        <v>49</v>
      </c>
      <c r="C1199" s="10" t="s">
        <v>15</v>
      </c>
      <c r="D1199" s="10" t="s">
        <v>33</v>
      </c>
      <c r="E1199" s="10" t="s">
        <v>25</v>
      </c>
      <c r="F1199" s="11">
        <v>44694</v>
      </c>
      <c r="G1199" s="10" t="s">
        <v>2411</v>
      </c>
      <c r="H1199" s="10" t="s">
        <v>2412</v>
      </c>
      <c r="I1199" s="10" t="s">
        <v>36</v>
      </c>
      <c r="J1199" s="10">
        <v>7147.9662019999996</v>
      </c>
      <c r="K1199" s="10">
        <v>140</v>
      </c>
      <c r="L1199" s="10" t="s">
        <v>29</v>
      </c>
      <c r="M1199" s="11">
        <v>44717</v>
      </c>
      <c r="N1199" s="10" t="s">
        <v>22</v>
      </c>
      <c r="O1199" s="12" t="s">
        <v>23</v>
      </c>
    </row>
    <row r="1200" spans="1:15" x14ac:dyDescent="0.3">
      <c r="A1200" s="5" t="s">
        <v>81484</v>
      </c>
      <c r="B1200" s="6">
        <v>54</v>
      </c>
      <c r="C1200" s="6" t="s">
        <v>15</v>
      </c>
      <c r="D1200" s="6" t="s">
        <v>44</v>
      </c>
      <c r="E1200" s="6" t="s">
        <v>17</v>
      </c>
      <c r="F1200" s="7">
        <v>43803</v>
      </c>
      <c r="G1200" s="6" t="s">
        <v>2413</v>
      </c>
      <c r="H1200" s="6" t="s">
        <v>2414</v>
      </c>
      <c r="I1200" s="6" t="s">
        <v>36</v>
      </c>
      <c r="J1200" s="6">
        <v>24755.026430000002</v>
      </c>
      <c r="K1200" s="6">
        <v>155</v>
      </c>
      <c r="L1200" s="6" t="s">
        <v>29</v>
      </c>
      <c r="M1200" s="7">
        <v>43829</v>
      </c>
      <c r="N1200" s="6" t="s">
        <v>22</v>
      </c>
      <c r="O1200" s="8" t="s">
        <v>31</v>
      </c>
    </row>
    <row r="1201" spans="1:15" x14ac:dyDescent="0.3">
      <c r="A1201" s="9" t="s">
        <v>81485</v>
      </c>
      <c r="B1201" s="10">
        <v>59</v>
      </c>
      <c r="C1201" s="10" t="s">
        <v>15</v>
      </c>
      <c r="D1201" s="10" t="s">
        <v>16</v>
      </c>
      <c r="E1201" s="10" t="s">
        <v>17</v>
      </c>
      <c r="F1201" s="11">
        <v>45022</v>
      </c>
      <c r="G1201" s="10" t="s">
        <v>2415</v>
      </c>
      <c r="H1201" s="10" t="s">
        <v>2416</v>
      </c>
      <c r="I1201" s="10" t="s">
        <v>28</v>
      </c>
      <c r="J1201" s="10">
        <v>39553.11649</v>
      </c>
      <c r="K1201" s="10">
        <v>376</v>
      </c>
      <c r="L1201" s="10" t="s">
        <v>29</v>
      </c>
      <c r="M1201" s="11">
        <v>45037</v>
      </c>
      <c r="N1201" s="10" t="s">
        <v>37</v>
      </c>
      <c r="O1201" s="12" t="s">
        <v>43</v>
      </c>
    </row>
    <row r="1202" spans="1:15" x14ac:dyDescent="0.3">
      <c r="A1202" s="5" t="s">
        <v>81486</v>
      </c>
      <c r="B1202" s="6">
        <v>55</v>
      </c>
      <c r="C1202" s="6" t="s">
        <v>15</v>
      </c>
      <c r="D1202" s="6" t="s">
        <v>83</v>
      </c>
      <c r="E1202" s="6" t="s">
        <v>64</v>
      </c>
      <c r="F1202" s="7">
        <v>44842</v>
      </c>
      <c r="G1202" s="6" t="s">
        <v>2417</v>
      </c>
      <c r="H1202" s="6" t="s">
        <v>2418</v>
      </c>
      <c r="I1202" s="6" t="s">
        <v>28</v>
      </c>
      <c r="J1202" s="6">
        <v>48590.772729999997</v>
      </c>
      <c r="K1202" s="6">
        <v>368</v>
      </c>
      <c r="L1202" s="6" t="s">
        <v>21</v>
      </c>
      <c r="M1202" s="7">
        <v>44871</v>
      </c>
      <c r="N1202" s="6" t="s">
        <v>47</v>
      </c>
      <c r="O1202" s="8" t="s">
        <v>31</v>
      </c>
    </row>
    <row r="1203" spans="1:15" x14ac:dyDescent="0.3">
      <c r="A1203" s="9" t="s">
        <v>81487</v>
      </c>
      <c r="B1203" s="10">
        <v>27</v>
      </c>
      <c r="C1203" s="10" t="s">
        <v>15</v>
      </c>
      <c r="D1203" s="10" t="s">
        <v>33</v>
      </c>
      <c r="E1203" s="10" t="s">
        <v>48</v>
      </c>
      <c r="F1203" s="11">
        <v>45129</v>
      </c>
      <c r="G1203" s="10" t="s">
        <v>2419</v>
      </c>
      <c r="H1203" s="10" t="s">
        <v>2420</v>
      </c>
      <c r="I1203" s="10" t="s">
        <v>28</v>
      </c>
      <c r="J1203" s="10">
        <v>32806.487739999997</v>
      </c>
      <c r="K1203" s="10">
        <v>195</v>
      </c>
      <c r="L1203" s="10" t="s">
        <v>42</v>
      </c>
      <c r="M1203" s="11">
        <v>45149</v>
      </c>
      <c r="N1203" s="10" t="s">
        <v>22</v>
      </c>
      <c r="O1203" s="12" t="s">
        <v>23</v>
      </c>
    </row>
    <row r="1204" spans="1:15" x14ac:dyDescent="0.3">
      <c r="A1204" s="5" t="s">
        <v>81488</v>
      </c>
      <c r="B1204" s="6">
        <v>38</v>
      </c>
      <c r="C1204" s="6" t="s">
        <v>15</v>
      </c>
      <c r="D1204" s="6" t="s">
        <v>38</v>
      </c>
      <c r="E1204" s="6" t="s">
        <v>17</v>
      </c>
      <c r="F1204" s="7">
        <v>44488</v>
      </c>
      <c r="G1204" s="6" t="s">
        <v>2421</v>
      </c>
      <c r="H1204" s="6" t="s">
        <v>2422</v>
      </c>
      <c r="I1204" s="6" t="s">
        <v>36</v>
      </c>
      <c r="J1204" s="6">
        <v>18647.82144</v>
      </c>
      <c r="K1204" s="6">
        <v>324</v>
      </c>
      <c r="L1204" s="6" t="s">
        <v>21</v>
      </c>
      <c r="M1204" s="7">
        <v>44501</v>
      </c>
      <c r="N1204" s="6" t="s">
        <v>47</v>
      </c>
      <c r="O1204" s="8" t="s">
        <v>23</v>
      </c>
    </row>
    <row r="1205" spans="1:15" x14ac:dyDescent="0.3">
      <c r="A1205" s="9" t="s">
        <v>81489</v>
      </c>
      <c r="B1205" s="10">
        <v>55</v>
      </c>
      <c r="C1205" s="10" t="s">
        <v>32</v>
      </c>
      <c r="D1205" s="10" t="s">
        <v>83</v>
      </c>
      <c r="E1205" s="10" t="s">
        <v>76</v>
      </c>
      <c r="F1205" s="11">
        <v>44535</v>
      </c>
      <c r="G1205" s="10" t="s">
        <v>2423</v>
      </c>
      <c r="H1205" s="10" t="s">
        <v>2424</v>
      </c>
      <c r="I1205" s="10" t="s">
        <v>51</v>
      </c>
      <c r="J1205" s="10">
        <v>50378.300560000003</v>
      </c>
      <c r="K1205" s="10">
        <v>155</v>
      </c>
      <c r="L1205" s="10" t="s">
        <v>29</v>
      </c>
      <c r="M1205" s="11">
        <v>44541</v>
      </c>
      <c r="N1205" s="10" t="s">
        <v>30</v>
      </c>
      <c r="O1205" s="12" t="s">
        <v>23</v>
      </c>
    </row>
    <row r="1206" spans="1:15" x14ac:dyDescent="0.3">
      <c r="A1206" s="5" t="s">
        <v>81490</v>
      </c>
      <c r="B1206" s="6">
        <v>46</v>
      </c>
      <c r="C1206" s="6" t="s">
        <v>15</v>
      </c>
      <c r="D1206" s="6" t="s">
        <v>33</v>
      </c>
      <c r="E1206" s="6" t="s">
        <v>39</v>
      </c>
      <c r="F1206" s="7">
        <v>45193</v>
      </c>
      <c r="G1206" s="6" t="s">
        <v>2425</v>
      </c>
      <c r="H1206" s="6" t="s">
        <v>2426</v>
      </c>
      <c r="I1206" s="6" t="s">
        <v>28</v>
      </c>
      <c r="J1206" s="6">
        <v>31263.329849999998</v>
      </c>
      <c r="K1206" s="6">
        <v>179</v>
      </c>
      <c r="L1206" s="6" t="s">
        <v>29</v>
      </c>
      <c r="M1206" s="7">
        <v>45205</v>
      </c>
      <c r="N1206" s="6" t="s">
        <v>30</v>
      </c>
      <c r="O1206" s="8" t="s">
        <v>23</v>
      </c>
    </row>
    <row r="1207" spans="1:15" x14ac:dyDescent="0.3">
      <c r="A1207" s="9" t="s">
        <v>81491</v>
      </c>
      <c r="B1207" s="10">
        <v>40</v>
      </c>
      <c r="C1207" s="10" t="s">
        <v>32</v>
      </c>
      <c r="D1207" s="10" t="s">
        <v>24</v>
      </c>
      <c r="E1207" s="10" t="s">
        <v>64</v>
      </c>
      <c r="F1207" s="11">
        <v>44533</v>
      </c>
      <c r="G1207" s="10" t="s">
        <v>2427</v>
      </c>
      <c r="H1207" s="10" t="s">
        <v>2428</v>
      </c>
      <c r="I1207" s="10" t="s">
        <v>36</v>
      </c>
      <c r="J1207" s="10">
        <v>14273.01116</v>
      </c>
      <c r="K1207" s="10">
        <v>212</v>
      </c>
      <c r="L1207" s="10" t="s">
        <v>21</v>
      </c>
      <c r="M1207" s="11">
        <v>44544</v>
      </c>
      <c r="N1207" s="10" t="s">
        <v>67</v>
      </c>
      <c r="O1207" s="12" t="s">
        <v>31</v>
      </c>
    </row>
    <row r="1208" spans="1:15" x14ac:dyDescent="0.3">
      <c r="A1208" s="5" t="s">
        <v>81492</v>
      </c>
      <c r="B1208" s="6">
        <v>21</v>
      </c>
      <c r="C1208" s="6" t="s">
        <v>15</v>
      </c>
      <c r="D1208" s="6" t="s">
        <v>24</v>
      </c>
      <c r="E1208" s="6" t="s">
        <v>76</v>
      </c>
      <c r="F1208" s="7">
        <v>43867</v>
      </c>
      <c r="G1208" s="6" t="s">
        <v>2429</v>
      </c>
      <c r="H1208" s="6" t="s">
        <v>2430</v>
      </c>
      <c r="I1208" s="6" t="s">
        <v>51</v>
      </c>
      <c r="J1208" s="6">
        <v>20549.25907</v>
      </c>
      <c r="K1208" s="6">
        <v>422</v>
      </c>
      <c r="L1208" s="6" t="s">
        <v>42</v>
      </c>
      <c r="M1208" s="7">
        <v>43877</v>
      </c>
      <c r="N1208" s="6" t="s">
        <v>37</v>
      </c>
      <c r="O1208" s="8" t="s">
        <v>31</v>
      </c>
    </row>
    <row r="1209" spans="1:15" x14ac:dyDescent="0.3">
      <c r="A1209" s="9" t="s">
        <v>81493</v>
      </c>
      <c r="B1209" s="10">
        <v>81</v>
      </c>
      <c r="C1209" s="10" t="s">
        <v>15</v>
      </c>
      <c r="D1209" s="10" t="s">
        <v>98</v>
      </c>
      <c r="E1209" s="10" t="s">
        <v>64</v>
      </c>
      <c r="F1209" s="11">
        <v>45137</v>
      </c>
      <c r="G1209" s="10" t="s">
        <v>2431</v>
      </c>
      <c r="H1209" s="10" t="s">
        <v>2432</v>
      </c>
      <c r="I1209" s="10" t="s">
        <v>57</v>
      </c>
      <c r="J1209" s="10">
        <v>48799.385329999997</v>
      </c>
      <c r="K1209" s="10">
        <v>102</v>
      </c>
      <c r="L1209" s="10" t="s">
        <v>29</v>
      </c>
      <c r="M1209" s="11">
        <v>45149</v>
      </c>
      <c r="N1209" s="10" t="s">
        <v>22</v>
      </c>
      <c r="O1209" s="12" t="s">
        <v>31</v>
      </c>
    </row>
    <row r="1210" spans="1:15" x14ac:dyDescent="0.3">
      <c r="A1210" s="5" t="s">
        <v>81494</v>
      </c>
      <c r="B1210" s="6">
        <v>40</v>
      </c>
      <c r="C1210" s="6" t="s">
        <v>32</v>
      </c>
      <c r="D1210" s="6" t="s">
        <v>98</v>
      </c>
      <c r="E1210" s="6" t="s">
        <v>64</v>
      </c>
      <c r="F1210" s="7">
        <v>43915</v>
      </c>
      <c r="G1210" s="6" t="s">
        <v>2433</v>
      </c>
      <c r="H1210" s="6" t="s">
        <v>2434</v>
      </c>
      <c r="I1210" s="6" t="s">
        <v>57</v>
      </c>
      <c r="J1210" s="6">
        <v>16572.900300000001</v>
      </c>
      <c r="K1210" s="6">
        <v>252</v>
      </c>
      <c r="L1210" s="6" t="s">
        <v>29</v>
      </c>
      <c r="M1210" s="7">
        <v>43928</v>
      </c>
      <c r="N1210" s="6" t="s">
        <v>37</v>
      </c>
      <c r="O1210" s="8" t="s">
        <v>31</v>
      </c>
    </row>
    <row r="1211" spans="1:15" x14ac:dyDescent="0.3">
      <c r="A1211" s="9" t="s">
        <v>81495</v>
      </c>
      <c r="B1211" s="10">
        <v>60</v>
      </c>
      <c r="C1211" s="10" t="s">
        <v>15</v>
      </c>
      <c r="D1211" s="10" t="s">
        <v>98</v>
      </c>
      <c r="E1211" s="10" t="s">
        <v>76</v>
      </c>
      <c r="F1211" s="11">
        <v>44252</v>
      </c>
      <c r="G1211" s="10" t="s">
        <v>2435</v>
      </c>
      <c r="H1211" s="10" t="s">
        <v>1630</v>
      </c>
      <c r="I1211" s="10" t="s">
        <v>28</v>
      </c>
      <c r="J1211" s="10">
        <v>4224.2184500000003</v>
      </c>
      <c r="K1211" s="10">
        <v>353</v>
      </c>
      <c r="L1211" s="10" t="s">
        <v>21</v>
      </c>
      <c r="M1211" s="11">
        <v>44270</v>
      </c>
      <c r="N1211" s="10" t="s">
        <v>22</v>
      </c>
      <c r="O1211" s="12" t="s">
        <v>23</v>
      </c>
    </row>
    <row r="1212" spans="1:15" x14ac:dyDescent="0.3">
      <c r="A1212" s="5" t="s">
        <v>81496</v>
      </c>
      <c r="B1212" s="6">
        <v>58</v>
      </c>
      <c r="C1212" s="6" t="s">
        <v>32</v>
      </c>
      <c r="D1212" s="6" t="s">
        <v>83</v>
      </c>
      <c r="E1212" s="6" t="s">
        <v>64</v>
      </c>
      <c r="F1212" s="7">
        <v>44129</v>
      </c>
      <c r="G1212" s="6" t="s">
        <v>2436</v>
      </c>
      <c r="H1212" s="6" t="s">
        <v>2437</v>
      </c>
      <c r="I1212" s="6" t="s">
        <v>20</v>
      </c>
      <c r="J1212" s="6">
        <v>39053.045230000003</v>
      </c>
      <c r="K1212" s="6">
        <v>131</v>
      </c>
      <c r="L1212" s="6" t="s">
        <v>42</v>
      </c>
      <c r="M1212" s="7">
        <v>44149</v>
      </c>
      <c r="N1212" s="6" t="s">
        <v>22</v>
      </c>
      <c r="O1212" s="8" t="s">
        <v>43</v>
      </c>
    </row>
    <row r="1213" spans="1:15" x14ac:dyDescent="0.3">
      <c r="A1213" s="9" t="s">
        <v>81497</v>
      </c>
      <c r="B1213" s="10">
        <v>54</v>
      </c>
      <c r="C1213" s="10" t="s">
        <v>15</v>
      </c>
      <c r="D1213" s="10" t="s">
        <v>24</v>
      </c>
      <c r="E1213" s="10" t="s">
        <v>48</v>
      </c>
      <c r="F1213" s="11">
        <v>44415</v>
      </c>
      <c r="G1213" s="10" t="s">
        <v>2438</v>
      </c>
      <c r="H1213" s="10" t="s">
        <v>2439</v>
      </c>
      <c r="I1213" s="10" t="s">
        <v>36</v>
      </c>
      <c r="J1213" s="10">
        <v>35554.171549999999</v>
      </c>
      <c r="K1213" s="10">
        <v>116</v>
      </c>
      <c r="L1213" s="10" t="s">
        <v>42</v>
      </c>
      <c r="M1213" s="11">
        <v>44434</v>
      </c>
      <c r="N1213" s="10" t="s">
        <v>67</v>
      </c>
      <c r="O1213" s="12" t="s">
        <v>43</v>
      </c>
    </row>
    <row r="1214" spans="1:15" x14ac:dyDescent="0.3">
      <c r="A1214" s="5" t="s">
        <v>81498</v>
      </c>
      <c r="B1214" s="6">
        <v>60</v>
      </c>
      <c r="C1214" s="6" t="s">
        <v>15</v>
      </c>
      <c r="D1214" s="6" t="s">
        <v>24</v>
      </c>
      <c r="E1214" s="6" t="s">
        <v>39</v>
      </c>
      <c r="F1214" s="7">
        <v>44947</v>
      </c>
      <c r="G1214" s="6" t="s">
        <v>2440</v>
      </c>
      <c r="H1214" s="6" t="s">
        <v>2441</v>
      </c>
      <c r="I1214" s="6" t="s">
        <v>36</v>
      </c>
      <c r="J1214" s="6">
        <v>7613.4509399999997</v>
      </c>
      <c r="K1214" s="6">
        <v>448</v>
      </c>
      <c r="L1214" s="6" t="s">
        <v>21</v>
      </c>
      <c r="M1214" s="7">
        <v>44964</v>
      </c>
      <c r="N1214" s="6" t="s">
        <v>47</v>
      </c>
      <c r="O1214" s="8" t="s">
        <v>23</v>
      </c>
    </row>
    <row r="1215" spans="1:15" x14ac:dyDescent="0.3">
      <c r="A1215" s="9" t="s">
        <v>81499</v>
      </c>
      <c r="B1215" s="10">
        <v>52</v>
      </c>
      <c r="C1215" s="10" t="s">
        <v>32</v>
      </c>
      <c r="D1215" s="10" t="s">
        <v>38</v>
      </c>
      <c r="E1215" s="10" t="s">
        <v>39</v>
      </c>
      <c r="F1215" s="11">
        <v>45137</v>
      </c>
      <c r="G1215" s="10" t="s">
        <v>2442</v>
      </c>
      <c r="H1215" s="10" t="s">
        <v>2443</v>
      </c>
      <c r="I1215" s="10" t="s">
        <v>20</v>
      </c>
      <c r="J1215" s="10">
        <v>18798.115300000001</v>
      </c>
      <c r="K1215" s="10">
        <v>121</v>
      </c>
      <c r="L1215" s="10" t="s">
        <v>21</v>
      </c>
      <c r="M1215" s="11">
        <v>45161</v>
      </c>
      <c r="N1215" s="10" t="s">
        <v>47</v>
      </c>
      <c r="O1215" s="12" t="s">
        <v>23</v>
      </c>
    </row>
    <row r="1216" spans="1:15" x14ac:dyDescent="0.3">
      <c r="A1216" s="5" t="s">
        <v>81500</v>
      </c>
      <c r="B1216" s="6">
        <v>49</v>
      </c>
      <c r="C1216" s="6" t="s">
        <v>15</v>
      </c>
      <c r="D1216" s="6" t="s">
        <v>24</v>
      </c>
      <c r="E1216" s="6" t="s">
        <v>25</v>
      </c>
      <c r="F1216" s="7">
        <v>45194</v>
      </c>
      <c r="G1216" s="6" t="s">
        <v>2444</v>
      </c>
      <c r="H1216" s="6" t="s">
        <v>2445</v>
      </c>
      <c r="I1216" s="6" t="s">
        <v>20</v>
      </c>
      <c r="J1216" s="6">
        <v>35740.550320000002</v>
      </c>
      <c r="K1216" s="6">
        <v>390</v>
      </c>
      <c r="L1216" s="6" t="s">
        <v>42</v>
      </c>
      <c r="M1216" s="7">
        <v>45203</v>
      </c>
      <c r="N1216" s="6" t="s">
        <v>30</v>
      </c>
      <c r="O1216" s="8" t="s">
        <v>43</v>
      </c>
    </row>
    <row r="1217" spans="1:15" x14ac:dyDescent="0.3">
      <c r="A1217" s="9" t="s">
        <v>81501</v>
      </c>
      <c r="B1217" s="10">
        <v>38</v>
      </c>
      <c r="C1217" s="10" t="s">
        <v>15</v>
      </c>
      <c r="D1217" s="10" t="s">
        <v>83</v>
      </c>
      <c r="E1217" s="10" t="s">
        <v>39</v>
      </c>
      <c r="F1217" s="11">
        <v>43919</v>
      </c>
      <c r="G1217" s="10" t="s">
        <v>2446</v>
      </c>
      <c r="H1217" s="10" t="s">
        <v>2447</v>
      </c>
      <c r="I1217" s="10" t="s">
        <v>36</v>
      </c>
      <c r="J1217" s="10">
        <v>15415.388080000001</v>
      </c>
      <c r="K1217" s="10">
        <v>153</v>
      </c>
      <c r="L1217" s="10" t="s">
        <v>29</v>
      </c>
      <c r="M1217" s="11">
        <v>43940</v>
      </c>
      <c r="N1217" s="10" t="s">
        <v>37</v>
      </c>
      <c r="O1217" s="12" t="s">
        <v>43</v>
      </c>
    </row>
    <row r="1218" spans="1:15" x14ac:dyDescent="0.3">
      <c r="A1218" s="5" t="s">
        <v>81502</v>
      </c>
      <c r="B1218" s="6">
        <v>55</v>
      </c>
      <c r="C1218" s="6" t="s">
        <v>32</v>
      </c>
      <c r="D1218" s="6" t="s">
        <v>83</v>
      </c>
      <c r="E1218" s="6" t="s">
        <v>39</v>
      </c>
      <c r="F1218" s="7">
        <v>45148</v>
      </c>
      <c r="G1218" s="6" t="s">
        <v>2448</v>
      </c>
      <c r="H1218" s="6" t="s">
        <v>2449</v>
      </c>
      <c r="I1218" s="6" t="s">
        <v>51</v>
      </c>
      <c r="J1218" s="6">
        <v>18628.701840000002</v>
      </c>
      <c r="K1218" s="6">
        <v>323</v>
      </c>
      <c r="L1218" s="6" t="s">
        <v>29</v>
      </c>
      <c r="M1218" s="7">
        <v>45168</v>
      </c>
      <c r="N1218" s="6" t="s">
        <v>37</v>
      </c>
      <c r="O1218" s="8" t="s">
        <v>23</v>
      </c>
    </row>
    <row r="1219" spans="1:15" x14ac:dyDescent="0.3">
      <c r="A1219" s="9" t="s">
        <v>81503</v>
      </c>
      <c r="B1219" s="10">
        <v>59</v>
      </c>
      <c r="C1219" s="10" t="s">
        <v>32</v>
      </c>
      <c r="D1219" s="10" t="s">
        <v>16</v>
      </c>
      <c r="E1219" s="10" t="s">
        <v>17</v>
      </c>
      <c r="F1219" s="11">
        <v>45081</v>
      </c>
      <c r="G1219" s="10" t="s">
        <v>2450</v>
      </c>
      <c r="H1219" s="10" t="s">
        <v>2451</v>
      </c>
      <c r="I1219" s="10" t="s">
        <v>28</v>
      </c>
      <c r="J1219" s="10">
        <v>30451.235860000001</v>
      </c>
      <c r="K1219" s="10">
        <v>152</v>
      </c>
      <c r="L1219" s="10" t="s">
        <v>21</v>
      </c>
      <c r="M1219" s="11">
        <v>45097</v>
      </c>
      <c r="N1219" s="10" t="s">
        <v>67</v>
      </c>
      <c r="O1219" s="12" t="s">
        <v>43</v>
      </c>
    </row>
    <row r="1220" spans="1:15" x14ac:dyDescent="0.3">
      <c r="A1220" s="5" t="s">
        <v>81504</v>
      </c>
      <c r="B1220" s="6">
        <v>72</v>
      </c>
      <c r="C1220" s="6" t="s">
        <v>32</v>
      </c>
      <c r="D1220" s="6" t="s">
        <v>98</v>
      </c>
      <c r="E1220" s="6" t="s">
        <v>25</v>
      </c>
      <c r="F1220" s="7">
        <v>44281</v>
      </c>
      <c r="G1220" s="6" t="s">
        <v>2452</v>
      </c>
      <c r="H1220" s="6" t="s">
        <v>2453</v>
      </c>
      <c r="I1220" s="6" t="s">
        <v>20</v>
      </c>
      <c r="J1220" s="6">
        <v>5471.7298170000004</v>
      </c>
      <c r="K1220" s="6">
        <v>321</v>
      </c>
      <c r="L1220" s="6" t="s">
        <v>29</v>
      </c>
      <c r="M1220" s="7">
        <v>44311</v>
      </c>
      <c r="N1220" s="6" t="s">
        <v>67</v>
      </c>
      <c r="O1220" s="8" t="s">
        <v>31</v>
      </c>
    </row>
    <row r="1221" spans="1:15" x14ac:dyDescent="0.3">
      <c r="A1221" s="9" t="s">
        <v>81505</v>
      </c>
      <c r="B1221" s="10">
        <v>55</v>
      </c>
      <c r="C1221" s="10" t="s">
        <v>32</v>
      </c>
      <c r="D1221" s="10" t="s">
        <v>83</v>
      </c>
      <c r="E1221" s="10" t="s">
        <v>76</v>
      </c>
      <c r="F1221" s="11">
        <v>44150</v>
      </c>
      <c r="G1221" s="10" t="s">
        <v>2454</v>
      </c>
      <c r="H1221" s="10" t="s">
        <v>2455</v>
      </c>
      <c r="I1221" s="10" t="s">
        <v>28</v>
      </c>
      <c r="J1221" s="10">
        <v>22348.107100000001</v>
      </c>
      <c r="K1221" s="10">
        <v>244</v>
      </c>
      <c r="L1221" s="10" t="s">
        <v>29</v>
      </c>
      <c r="M1221" s="11">
        <v>44171</v>
      </c>
      <c r="N1221" s="10" t="s">
        <v>47</v>
      </c>
      <c r="O1221" s="12" t="s">
        <v>31</v>
      </c>
    </row>
    <row r="1222" spans="1:15" x14ac:dyDescent="0.3">
      <c r="A1222" s="5" t="s">
        <v>81506</v>
      </c>
      <c r="B1222" s="6">
        <v>85</v>
      </c>
      <c r="C1222" s="6" t="s">
        <v>15</v>
      </c>
      <c r="D1222" s="6" t="s">
        <v>16</v>
      </c>
      <c r="E1222" s="6" t="s">
        <v>76</v>
      </c>
      <c r="F1222" s="7">
        <v>43597</v>
      </c>
      <c r="G1222" s="6" t="s">
        <v>2456</v>
      </c>
      <c r="H1222" s="6" t="s">
        <v>2457</v>
      </c>
      <c r="I1222" s="6" t="s">
        <v>20</v>
      </c>
      <c r="J1222" s="6">
        <v>36307.54118</v>
      </c>
      <c r="K1222" s="6">
        <v>306</v>
      </c>
      <c r="L1222" s="6" t="s">
        <v>21</v>
      </c>
      <c r="M1222" s="7">
        <v>43601</v>
      </c>
      <c r="N1222" s="6" t="s">
        <v>67</v>
      </c>
      <c r="O1222" s="8" t="s">
        <v>31</v>
      </c>
    </row>
    <row r="1223" spans="1:15" x14ac:dyDescent="0.3">
      <c r="A1223" s="9" t="s">
        <v>81507</v>
      </c>
      <c r="B1223" s="10">
        <v>18</v>
      </c>
      <c r="C1223" s="10" t="s">
        <v>32</v>
      </c>
      <c r="D1223" s="10" t="s">
        <v>52</v>
      </c>
      <c r="E1223" s="10" t="s">
        <v>76</v>
      </c>
      <c r="F1223" s="11">
        <v>43605</v>
      </c>
      <c r="G1223" s="10" t="s">
        <v>2458</v>
      </c>
      <c r="H1223" s="10" t="s">
        <v>2459</v>
      </c>
      <c r="I1223" s="10" t="s">
        <v>57</v>
      </c>
      <c r="J1223" s="10">
        <v>37941.378250000002</v>
      </c>
      <c r="K1223" s="10">
        <v>145</v>
      </c>
      <c r="L1223" s="10" t="s">
        <v>21</v>
      </c>
      <c r="M1223" s="11">
        <v>43631</v>
      </c>
      <c r="N1223" s="10" t="s">
        <v>37</v>
      </c>
      <c r="O1223" s="12" t="s">
        <v>43</v>
      </c>
    </row>
    <row r="1224" spans="1:15" x14ac:dyDescent="0.3">
      <c r="A1224" s="5" t="s">
        <v>81508</v>
      </c>
      <c r="B1224" s="6">
        <v>58</v>
      </c>
      <c r="C1224" s="6" t="s">
        <v>32</v>
      </c>
      <c r="D1224" s="6" t="s">
        <v>33</v>
      </c>
      <c r="E1224" s="6" t="s">
        <v>17</v>
      </c>
      <c r="F1224" s="7">
        <v>45294</v>
      </c>
      <c r="G1224" s="6" t="s">
        <v>2460</v>
      </c>
      <c r="H1224" s="6" t="s">
        <v>2461</v>
      </c>
      <c r="I1224" s="6" t="s">
        <v>28</v>
      </c>
      <c r="J1224" s="6">
        <v>15648.78728</v>
      </c>
      <c r="K1224" s="6">
        <v>498</v>
      </c>
      <c r="L1224" s="6" t="s">
        <v>42</v>
      </c>
      <c r="M1224" s="7">
        <v>45317</v>
      </c>
      <c r="N1224" s="6" t="s">
        <v>37</v>
      </c>
      <c r="O1224" s="8" t="s">
        <v>43</v>
      </c>
    </row>
    <row r="1225" spans="1:15" x14ac:dyDescent="0.3">
      <c r="A1225" s="9" t="s">
        <v>81509</v>
      </c>
      <c r="B1225" s="10">
        <v>76</v>
      </c>
      <c r="C1225" s="10" t="s">
        <v>15</v>
      </c>
      <c r="D1225" s="10" t="s">
        <v>83</v>
      </c>
      <c r="E1225" s="10" t="s">
        <v>76</v>
      </c>
      <c r="F1225" s="11">
        <v>43968</v>
      </c>
      <c r="G1225" s="10" t="s">
        <v>2462</v>
      </c>
      <c r="H1225" s="10" t="s">
        <v>2463</v>
      </c>
      <c r="I1225" s="10" t="s">
        <v>36</v>
      </c>
      <c r="J1225" s="10">
        <v>14572.199839999999</v>
      </c>
      <c r="K1225" s="10">
        <v>134</v>
      </c>
      <c r="L1225" s="10" t="s">
        <v>29</v>
      </c>
      <c r="M1225" s="11">
        <v>43974</v>
      </c>
      <c r="N1225" s="10" t="s">
        <v>47</v>
      </c>
      <c r="O1225" s="12" t="s">
        <v>23</v>
      </c>
    </row>
    <row r="1226" spans="1:15" x14ac:dyDescent="0.3">
      <c r="A1226" s="5" t="s">
        <v>81510</v>
      </c>
      <c r="B1226" s="6">
        <v>82</v>
      </c>
      <c r="C1226" s="6" t="s">
        <v>32</v>
      </c>
      <c r="D1226" s="6" t="s">
        <v>38</v>
      </c>
      <c r="E1226" s="6" t="s">
        <v>64</v>
      </c>
      <c r="F1226" s="7">
        <v>44837</v>
      </c>
      <c r="G1226" s="6" t="s">
        <v>2464</v>
      </c>
      <c r="H1226" s="6" t="s">
        <v>2465</v>
      </c>
      <c r="I1226" s="6" t="s">
        <v>57</v>
      </c>
      <c r="J1226" s="6">
        <v>35789.994590000002</v>
      </c>
      <c r="K1226" s="6">
        <v>474</v>
      </c>
      <c r="L1226" s="6" t="s">
        <v>42</v>
      </c>
      <c r="M1226" s="7">
        <v>44865</v>
      </c>
      <c r="N1226" s="6" t="s">
        <v>47</v>
      </c>
      <c r="O1226" s="8" t="s">
        <v>31</v>
      </c>
    </row>
    <row r="1227" spans="1:15" x14ac:dyDescent="0.3">
      <c r="A1227" s="9" t="s">
        <v>81511</v>
      </c>
      <c r="B1227" s="10">
        <v>66</v>
      </c>
      <c r="C1227" s="10" t="s">
        <v>32</v>
      </c>
      <c r="D1227" s="10" t="s">
        <v>98</v>
      </c>
      <c r="E1227" s="10" t="s">
        <v>48</v>
      </c>
      <c r="F1227" s="11">
        <v>44098</v>
      </c>
      <c r="G1227" s="10" t="s">
        <v>2466</v>
      </c>
      <c r="H1227" s="10" t="s">
        <v>2467</v>
      </c>
      <c r="I1227" s="10" t="s">
        <v>57</v>
      </c>
      <c r="J1227" s="10">
        <v>26911.222989999998</v>
      </c>
      <c r="K1227" s="10">
        <v>249</v>
      </c>
      <c r="L1227" s="10" t="s">
        <v>42</v>
      </c>
      <c r="M1227" s="11">
        <v>44100</v>
      </c>
      <c r="N1227" s="10" t="s">
        <v>22</v>
      </c>
      <c r="O1227" s="12" t="s">
        <v>23</v>
      </c>
    </row>
    <row r="1228" spans="1:15" x14ac:dyDescent="0.3">
      <c r="A1228" s="5" t="s">
        <v>81512</v>
      </c>
      <c r="B1228" s="6">
        <v>84</v>
      </c>
      <c r="C1228" s="6" t="s">
        <v>32</v>
      </c>
      <c r="D1228" s="6" t="s">
        <v>16</v>
      </c>
      <c r="E1228" s="6" t="s">
        <v>39</v>
      </c>
      <c r="F1228" s="7">
        <v>43750</v>
      </c>
      <c r="G1228" s="6" t="s">
        <v>2468</v>
      </c>
      <c r="H1228" s="6" t="s">
        <v>2469</v>
      </c>
      <c r="I1228" s="6" t="s">
        <v>20</v>
      </c>
      <c r="J1228" s="6">
        <v>37571.375699999997</v>
      </c>
      <c r="K1228" s="6">
        <v>275</v>
      </c>
      <c r="L1228" s="6" t="s">
        <v>21</v>
      </c>
      <c r="M1228" s="7">
        <v>43769</v>
      </c>
      <c r="N1228" s="6" t="s">
        <v>47</v>
      </c>
      <c r="O1228" s="8" t="s">
        <v>23</v>
      </c>
    </row>
    <row r="1229" spans="1:15" x14ac:dyDescent="0.3">
      <c r="A1229" s="9" t="s">
        <v>81513</v>
      </c>
      <c r="B1229" s="10">
        <v>62</v>
      </c>
      <c r="C1229" s="10" t="s">
        <v>15</v>
      </c>
      <c r="D1229" s="10" t="s">
        <v>24</v>
      </c>
      <c r="E1229" s="10" t="s">
        <v>25</v>
      </c>
      <c r="F1229" s="11">
        <v>44631</v>
      </c>
      <c r="G1229" s="10" t="s">
        <v>2470</v>
      </c>
      <c r="H1229" s="10" t="s">
        <v>2471</v>
      </c>
      <c r="I1229" s="10" t="s">
        <v>20</v>
      </c>
      <c r="J1229" s="10">
        <v>17370.825949999999</v>
      </c>
      <c r="K1229" s="10">
        <v>281</v>
      </c>
      <c r="L1229" s="10" t="s">
        <v>21</v>
      </c>
      <c r="M1229" s="11">
        <v>44648</v>
      </c>
      <c r="N1229" s="10" t="s">
        <v>47</v>
      </c>
      <c r="O1229" s="12" t="s">
        <v>23</v>
      </c>
    </row>
    <row r="1230" spans="1:15" x14ac:dyDescent="0.3">
      <c r="A1230" s="5" t="s">
        <v>81514</v>
      </c>
      <c r="B1230" s="6">
        <v>38</v>
      </c>
      <c r="C1230" s="6" t="s">
        <v>15</v>
      </c>
      <c r="D1230" s="6" t="s">
        <v>52</v>
      </c>
      <c r="E1230" s="6" t="s">
        <v>25</v>
      </c>
      <c r="F1230" s="7">
        <v>44503</v>
      </c>
      <c r="G1230" s="6" t="s">
        <v>2472</v>
      </c>
      <c r="H1230" s="6" t="s">
        <v>2473</v>
      </c>
      <c r="I1230" s="6" t="s">
        <v>57</v>
      </c>
      <c r="J1230" s="6">
        <v>35489.458599999998</v>
      </c>
      <c r="K1230" s="6">
        <v>353</v>
      </c>
      <c r="L1230" s="6" t="s">
        <v>42</v>
      </c>
      <c r="M1230" s="7">
        <v>44533</v>
      </c>
      <c r="N1230" s="6" t="s">
        <v>47</v>
      </c>
      <c r="O1230" s="8" t="s">
        <v>23</v>
      </c>
    </row>
    <row r="1231" spans="1:15" x14ac:dyDescent="0.3">
      <c r="A1231" s="9" t="s">
        <v>81515</v>
      </c>
      <c r="B1231" s="10">
        <v>70</v>
      </c>
      <c r="C1231" s="10" t="s">
        <v>15</v>
      </c>
      <c r="D1231" s="10" t="s">
        <v>24</v>
      </c>
      <c r="E1231" s="10" t="s">
        <v>25</v>
      </c>
      <c r="F1231" s="11">
        <v>44947</v>
      </c>
      <c r="G1231" s="10" t="s">
        <v>2474</v>
      </c>
      <c r="H1231" s="10" t="s">
        <v>2475</v>
      </c>
      <c r="I1231" s="10" t="s">
        <v>51</v>
      </c>
      <c r="J1231" s="10">
        <v>47443.611360000003</v>
      </c>
      <c r="K1231" s="10">
        <v>194</v>
      </c>
      <c r="L1231" s="10" t="s">
        <v>29</v>
      </c>
      <c r="M1231" s="11">
        <v>44971</v>
      </c>
      <c r="N1231" s="10" t="s">
        <v>37</v>
      </c>
      <c r="O1231" s="12" t="s">
        <v>43</v>
      </c>
    </row>
    <row r="1232" spans="1:15" x14ac:dyDescent="0.3">
      <c r="A1232" s="5" t="s">
        <v>81516</v>
      </c>
      <c r="B1232" s="6">
        <v>63</v>
      </c>
      <c r="C1232" s="6" t="s">
        <v>15</v>
      </c>
      <c r="D1232" s="6" t="s">
        <v>16</v>
      </c>
      <c r="E1232" s="6" t="s">
        <v>25</v>
      </c>
      <c r="F1232" s="7">
        <v>43875</v>
      </c>
      <c r="G1232" s="6" t="s">
        <v>2476</v>
      </c>
      <c r="H1232" s="6" t="s">
        <v>2477</v>
      </c>
      <c r="I1232" s="6" t="s">
        <v>51</v>
      </c>
      <c r="J1232" s="6">
        <v>49376.063529999999</v>
      </c>
      <c r="K1232" s="6">
        <v>147</v>
      </c>
      <c r="L1232" s="6" t="s">
        <v>42</v>
      </c>
      <c r="M1232" s="7">
        <v>43892</v>
      </c>
      <c r="N1232" s="6" t="s">
        <v>37</v>
      </c>
      <c r="O1232" s="8" t="s">
        <v>31</v>
      </c>
    </row>
    <row r="1233" spans="1:15" x14ac:dyDescent="0.3">
      <c r="A1233" s="9" t="s">
        <v>81517</v>
      </c>
      <c r="B1233" s="10">
        <v>27</v>
      </c>
      <c r="C1233" s="10" t="s">
        <v>32</v>
      </c>
      <c r="D1233" s="10" t="s">
        <v>52</v>
      </c>
      <c r="E1233" s="10" t="s">
        <v>48</v>
      </c>
      <c r="F1233" s="11">
        <v>45155</v>
      </c>
      <c r="G1233" s="10" t="s">
        <v>2478</v>
      </c>
      <c r="H1233" s="10" t="s">
        <v>2479</v>
      </c>
      <c r="I1233" s="10" t="s">
        <v>28</v>
      </c>
      <c r="J1233" s="10">
        <v>27601.5494</v>
      </c>
      <c r="K1233" s="10">
        <v>228</v>
      </c>
      <c r="L1233" s="10" t="s">
        <v>21</v>
      </c>
      <c r="M1233" s="11">
        <v>45157</v>
      </c>
      <c r="N1233" s="10" t="s">
        <v>47</v>
      </c>
      <c r="O1233" s="12" t="s">
        <v>23</v>
      </c>
    </row>
    <row r="1234" spans="1:15" x14ac:dyDescent="0.3">
      <c r="A1234" s="5" t="s">
        <v>81518</v>
      </c>
      <c r="B1234" s="6">
        <v>29</v>
      </c>
      <c r="C1234" s="6" t="s">
        <v>32</v>
      </c>
      <c r="D1234" s="6" t="s">
        <v>38</v>
      </c>
      <c r="E1234" s="6" t="s">
        <v>64</v>
      </c>
      <c r="F1234" s="7">
        <v>44073</v>
      </c>
      <c r="G1234" s="6" t="s">
        <v>2480</v>
      </c>
      <c r="H1234" s="6" t="s">
        <v>2481</v>
      </c>
      <c r="I1234" s="6" t="s">
        <v>28</v>
      </c>
      <c r="J1234" s="6">
        <v>20455.458289999999</v>
      </c>
      <c r="K1234" s="6">
        <v>283</v>
      </c>
      <c r="L1234" s="6" t="s">
        <v>42</v>
      </c>
      <c r="M1234" s="7">
        <v>44075</v>
      </c>
      <c r="N1234" s="6" t="s">
        <v>67</v>
      </c>
      <c r="O1234" s="8" t="s">
        <v>43</v>
      </c>
    </row>
    <row r="1235" spans="1:15" x14ac:dyDescent="0.3">
      <c r="A1235" s="9" t="s">
        <v>81519</v>
      </c>
      <c r="B1235" s="10">
        <v>65</v>
      </c>
      <c r="C1235" s="10" t="s">
        <v>32</v>
      </c>
      <c r="D1235" s="10" t="s">
        <v>24</v>
      </c>
      <c r="E1235" s="10" t="s">
        <v>25</v>
      </c>
      <c r="F1235" s="11">
        <v>43957</v>
      </c>
      <c r="G1235" s="10" t="s">
        <v>2482</v>
      </c>
      <c r="H1235" s="10" t="s">
        <v>2483</v>
      </c>
      <c r="I1235" s="10" t="s">
        <v>36</v>
      </c>
      <c r="J1235" s="10">
        <v>11492.78839</v>
      </c>
      <c r="K1235" s="10">
        <v>116</v>
      </c>
      <c r="L1235" s="10" t="s">
        <v>29</v>
      </c>
      <c r="M1235" s="11">
        <v>43966</v>
      </c>
      <c r="N1235" s="10" t="s">
        <v>67</v>
      </c>
      <c r="O1235" s="12" t="s">
        <v>31</v>
      </c>
    </row>
    <row r="1236" spans="1:15" x14ac:dyDescent="0.3">
      <c r="A1236" s="5" t="s">
        <v>81520</v>
      </c>
      <c r="B1236" s="6">
        <v>26</v>
      </c>
      <c r="C1236" s="6" t="s">
        <v>32</v>
      </c>
      <c r="D1236" s="6" t="s">
        <v>83</v>
      </c>
      <c r="E1236" s="6" t="s">
        <v>64</v>
      </c>
      <c r="F1236" s="7">
        <v>45376</v>
      </c>
      <c r="G1236" s="6" t="s">
        <v>2484</v>
      </c>
      <c r="H1236" s="6" t="s">
        <v>2485</v>
      </c>
      <c r="I1236" s="6" t="s">
        <v>51</v>
      </c>
      <c r="J1236" s="6">
        <v>46094.975440000002</v>
      </c>
      <c r="K1236" s="6">
        <v>452</v>
      </c>
      <c r="L1236" s="6" t="s">
        <v>42</v>
      </c>
      <c r="M1236" s="7">
        <v>45381</v>
      </c>
      <c r="N1236" s="6" t="s">
        <v>47</v>
      </c>
      <c r="O1236" s="8" t="s">
        <v>43</v>
      </c>
    </row>
    <row r="1237" spans="1:15" x14ac:dyDescent="0.3">
      <c r="A1237" s="9" t="s">
        <v>81521</v>
      </c>
      <c r="B1237" s="10">
        <v>53</v>
      </c>
      <c r="C1237" s="10" t="s">
        <v>15</v>
      </c>
      <c r="D1237" s="10" t="s">
        <v>16</v>
      </c>
      <c r="E1237" s="10" t="s">
        <v>17</v>
      </c>
      <c r="F1237" s="11">
        <v>44143</v>
      </c>
      <c r="G1237" s="10" t="s">
        <v>2486</v>
      </c>
      <c r="H1237" s="10" t="s">
        <v>2487</v>
      </c>
      <c r="I1237" s="10" t="s">
        <v>20</v>
      </c>
      <c r="J1237" s="10">
        <v>17616.100839999999</v>
      </c>
      <c r="K1237" s="10">
        <v>219</v>
      </c>
      <c r="L1237" s="10" t="s">
        <v>42</v>
      </c>
      <c r="M1237" s="11">
        <v>44151</v>
      </c>
      <c r="N1237" s="10" t="s">
        <v>22</v>
      </c>
      <c r="O1237" s="12" t="s">
        <v>23</v>
      </c>
    </row>
    <row r="1238" spans="1:15" x14ac:dyDescent="0.3">
      <c r="A1238" s="5" t="s">
        <v>81522</v>
      </c>
      <c r="B1238" s="6">
        <v>46</v>
      </c>
      <c r="C1238" s="6" t="s">
        <v>32</v>
      </c>
      <c r="D1238" s="6" t="s">
        <v>33</v>
      </c>
      <c r="E1238" s="6" t="s">
        <v>17</v>
      </c>
      <c r="F1238" s="7">
        <v>43717</v>
      </c>
      <c r="G1238" s="6" t="s">
        <v>2488</v>
      </c>
      <c r="H1238" s="6" t="s">
        <v>2489</v>
      </c>
      <c r="I1238" s="6" t="s">
        <v>28</v>
      </c>
      <c r="J1238" s="6">
        <v>46961.575440000001</v>
      </c>
      <c r="K1238" s="6">
        <v>185</v>
      </c>
      <c r="L1238" s="6" t="s">
        <v>21</v>
      </c>
      <c r="M1238" s="7">
        <v>43731</v>
      </c>
      <c r="N1238" s="6" t="s">
        <v>22</v>
      </c>
      <c r="O1238" s="8" t="s">
        <v>23</v>
      </c>
    </row>
    <row r="1239" spans="1:15" x14ac:dyDescent="0.3">
      <c r="A1239" s="9" t="s">
        <v>81523</v>
      </c>
      <c r="B1239" s="10">
        <v>25</v>
      </c>
      <c r="C1239" s="10" t="s">
        <v>15</v>
      </c>
      <c r="D1239" s="10" t="s">
        <v>83</v>
      </c>
      <c r="E1239" s="10" t="s">
        <v>48</v>
      </c>
      <c r="F1239" s="11">
        <v>43614</v>
      </c>
      <c r="G1239" s="10" t="s">
        <v>2490</v>
      </c>
      <c r="H1239" s="10" t="s">
        <v>2491</v>
      </c>
      <c r="I1239" s="10" t="s">
        <v>28</v>
      </c>
      <c r="J1239" s="10">
        <v>21951.536380000001</v>
      </c>
      <c r="K1239" s="10">
        <v>497</v>
      </c>
      <c r="L1239" s="10" t="s">
        <v>29</v>
      </c>
      <c r="M1239" s="11">
        <v>43643</v>
      </c>
      <c r="N1239" s="10" t="s">
        <v>30</v>
      </c>
      <c r="O1239" s="12" t="s">
        <v>43</v>
      </c>
    </row>
    <row r="1240" spans="1:15" x14ac:dyDescent="0.3">
      <c r="A1240" s="5" t="s">
        <v>81524</v>
      </c>
      <c r="B1240" s="6">
        <v>18</v>
      </c>
      <c r="C1240" s="6" t="s">
        <v>15</v>
      </c>
      <c r="D1240" s="6" t="s">
        <v>24</v>
      </c>
      <c r="E1240" s="6" t="s">
        <v>17</v>
      </c>
      <c r="F1240" s="7">
        <v>44249</v>
      </c>
      <c r="G1240" s="6" t="s">
        <v>2492</v>
      </c>
      <c r="H1240" s="6" t="s">
        <v>2493</v>
      </c>
      <c r="I1240" s="6" t="s">
        <v>28</v>
      </c>
      <c r="J1240" s="6">
        <v>29003.535349999998</v>
      </c>
      <c r="K1240" s="6">
        <v>325</v>
      </c>
      <c r="L1240" s="6" t="s">
        <v>42</v>
      </c>
      <c r="M1240" s="7">
        <v>44271</v>
      </c>
      <c r="N1240" s="6" t="s">
        <v>30</v>
      </c>
      <c r="O1240" s="8" t="s">
        <v>31</v>
      </c>
    </row>
    <row r="1241" spans="1:15" x14ac:dyDescent="0.3">
      <c r="A1241" s="9" t="s">
        <v>81525</v>
      </c>
      <c r="B1241" s="10">
        <v>67</v>
      </c>
      <c r="C1241" s="10" t="s">
        <v>32</v>
      </c>
      <c r="D1241" s="10" t="s">
        <v>16</v>
      </c>
      <c r="E1241" s="10" t="s">
        <v>25</v>
      </c>
      <c r="F1241" s="11">
        <v>44317</v>
      </c>
      <c r="G1241" s="10" t="s">
        <v>2494</v>
      </c>
      <c r="H1241" s="10" t="s">
        <v>2495</v>
      </c>
      <c r="I1241" s="10" t="s">
        <v>51</v>
      </c>
      <c r="J1241" s="10">
        <v>18561.27058</v>
      </c>
      <c r="K1241" s="10">
        <v>411</v>
      </c>
      <c r="L1241" s="10" t="s">
        <v>29</v>
      </c>
      <c r="M1241" s="11">
        <v>44342</v>
      </c>
      <c r="N1241" s="10" t="s">
        <v>30</v>
      </c>
      <c r="O1241" s="12" t="s">
        <v>31</v>
      </c>
    </row>
    <row r="1242" spans="1:15" x14ac:dyDescent="0.3">
      <c r="A1242" s="5" t="s">
        <v>81526</v>
      </c>
      <c r="B1242" s="6">
        <v>25</v>
      </c>
      <c r="C1242" s="6" t="s">
        <v>32</v>
      </c>
      <c r="D1242" s="6" t="s">
        <v>16</v>
      </c>
      <c r="E1242" s="6" t="s">
        <v>17</v>
      </c>
      <c r="F1242" s="7">
        <v>44685</v>
      </c>
      <c r="G1242" s="6" t="s">
        <v>2496</v>
      </c>
      <c r="H1242" s="6" t="s">
        <v>2497</v>
      </c>
      <c r="I1242" s="6" t="s">
        <v>28</v>
      </c>
      <c r="J1242" s="6">
        <v>50081.1319</v>
      </c>
      <c r="K1242" s="6">
        <v>318</v>
      </c>
      <c r="L1242" s="6" t="s">
        <v>42</v>
      </c>
      <c r="M1242" s="7">
        <v>44698</v>
      </c>
      <c r="N1242" s="6" t="s">
        <v>30</v>
      </c>
      <c r="O1242" s="8" t="s">
        <v>23</v>
      </c>
    </row>
    <row r="1243" spans="1:15" x14ac:dyDescent="0.3">
      <c r="A1243" s="9" t="s">
        <v>81527</v>
      </c>
      <c r="B1243" s="10">
        <v>24</v>
      </c>
      <c r="C1243" s="10" t="s">
        <v>15</v>
      </c>
      <c r="D1243" s="10" t="s">
        <v>44</v>
      </c>
      <c r="E1243" s="10" t="s">
        <v>25</v>
      </c>
      <c r="F1243" s="11">
        <v>45104</v>
      </c>
      <c r="G1243" s="10" t="s">
        <v>2498</v>
      </c>
      <c r="H1243" s="10" t="s">
        <v>2499</v>
      </c>
      <c r="I1243" s="10" t="s">
        <v>57</v>
      </c>
      <c r="J1243" s="10">
        <v>39018.767469999999</v>
      </c>
      <c r="K1243" s="10">
        <v>176</v>
      </c>
      <c r="L1243" s="10" t="s">
        <v>29</v>
      </c>
      <c r="M1243" s="11">
        <v>45116</v>
      </c>
      <c r="N1243" s="10" t="s">
        <v>30</v>
      </c>
      <c r="O1243" s="12" t="s">
        <v>43</v>
      </c>
    </row>
    <row r="1244" spans="1:15" x14ac:dyDescent="0.3">
      <c r="A1244" s="5" t="s">
        <v>81528</v>
      </c>
      <c r="B1244" s="6">
        <v>47</v>
      </c>
      <c r="C1244" s="6" t="s">
        <v>15</v>
      </c>
      <c r="D1244" s="6" t="s">
        <v>44</v>
      </c>
      <c r="E1244" s="6" t="s">
        <v>64</v>
      </c>
      <c r="F1244" s="7">
        <v>45051</v>
      </c>
      <c r="G1244" s="6" t="s">
        <v>2500</v>
      </c>
      <c r="H1244" s="6" t="s">
        <v>2501</v>
      </c>
      <c r="I1244" s="6" t="s">
        <v>57</v>
      </c>
      <c r="J1244" s="6">
        <v>20071.999220000002</v>
      </c>
      <c r="K1244" s="6">
        <v>145</v>
      </c>
      <c r="L1244" s="6" t="s">
        <v>21</v>
      </c>
      <c r="M1244" s="7">
        <v>45064</v>
      </c>
      <c r="N1244" s="6" t="s">
        <v>47</v>
      </c>
      <c r="O1244" s="8" t="s">
        <v>31</v>
      </c>
    </row>
    <row r="1245" spans="1:15" x14ac:dyDescent="0.3">
      <c r="A1245" s="9" t="s">
        <v>81529</v>
      </c>
      <c r="B1245" s="10">
        <v>69</v>
      </c>
      <c r="C1245" s="10" t="s">
        <v>15</v>
      </c>
      <c r="D1245" s="10" t="s">
        <v>33</v>
      </c>
      <c r="E1245" s="10" t="s">
        <v>48</v>
      </c>
      <c r="F1245" s="11">
        <v>43730</v>
      </c>
      <c r="G1245" s="10" t="s">
        <v>2502</v>
      </c>
      <c r="H1245" s="10" t="s">
        <v>2503</v>
      </c>
      <c r="I1245" s="10" t="s">
        <v>28</v>
      </c>
      <c r="J1245" s="10">
        <v>30828.633610000001</v>
      </c>
      <c r="K1245" s="10">
        <v>478</v>
      </c>
      <c r="L1245" s="10" t="s">
        <v>29</v>
      </c>
      <c r="M1245" s="11">
        <v>43734</v>
      </c>
      <c r="N1245" s="10" t="s">
        <v>67</v>
      </c>
      <c r="O1245" s="12" t="s">
        <v>43</v>
      </c>
    </row>
    <row r="1246" spans="1:15" x14ac:dyDescent="0.3">
      <c r="A1246" s="5" t="s">
        <v>81530</v>
      </c>
      <c r="B1246" s="6">
        <v>18</v>
      </c>
      <c r="C1246" s="6" t="s">
        <v>32</v>
      </c>
      <c r="D1246" s="6" t="s">
        <v>16</v>
      </c>
      <c r="E1246" s="6" t="s">
        <v>17</v>
      </c>
      <c r="F1246" s="7">
        <v>45221</v>
      </c>
      <c r="G1246" s="6" t="s">
        <v>2504</v>
      </c>
      <c r="H1246" s="6" t="s">
        <v>2505</v>
      </c>
      <c r="I1246" s="6" t="s">
        <v>57</v>
      </c>
      <c r="J1246" s="6">
        <v>47337.955349999997</v>
      </c>
      <c r="K1246" s="6">
        <v>252</v>
      </c>
      <c r="L1246" s="6" t="s">
        <v>42</v>
      </c>
      <c r="M1246" s="7">
        <v>45246</v>
      </c>
      <c r="N1246" s="6" t="s">
        <v>22</v>
      </c>
      <c r="O1246" s="8" t="s">
        <v>43</v>
      </c>
    </row>
    <row r="1247" spans="1:15" x14ac:dyDescent="0.3">
      <c r="A1247" s="9" t="s">
        <v>81531</v>
      </c>
      <c r="B1247" s="10">
        <v>53</v>
      </c>
      <c r="C1247" s="10" t="s">
        <v>15</v>
      </c>
      <c r="D1247" s="10" t="s">
        <v>24</v>
      </c>
      <c r="E1247" s="10" t="s">
        <v>64</v>
      </c>
      <c r="F1247" s="11">
        <v>44441</v>
      </c>
      <c r="G1247" s="10" t="s">
        <v>2506</v>
      </c>
      <c r="H1247" s="10" t="s">
        <v>2507</v>
      </c>
      <c r="I1247" s="10" t="s">
        <v>51</v>
      </c>
      <c r="J1247" s="10">
        <v>45053.270380000002</v>
      </c>
      <c r="K1247" s="10">
        <v>174</v>
      </c>
      <c r="L1247" s="10" t="s">
        <v>42</v>
      </c>
      <c r="M1247" s="11">
        <v>44448</v>
      </c>
      <c r="N1247" s="10" t="s">
        <v>22</v>
      </c>
      <c r="O1247" s="12" t="s">
        <v>43</v>
      </c>
    </row>
    <row r="1248" spans="1:15" x14ac:dyDescent="0.3">
      <c r="A1248" s="5" t="s">
        <v>65607</v>
      </c>
      <c r="B1248" s="6">
        <v>45</v>
      </c>
      <c r="C1248" s="6" t="s">
        <v>15</v>
      </c>
      <c r="D1248" s="6" t="s">
        <v>98</v>
      </c>
      <c r="E1248" s="6" t="s">
        <v>25</v>
      </c>
      <c r="F1248" s="7">
        <v>44377</v>
      </c>
      <c r="G1248" s="6" t="s">
        <v>2508</v>
      </c>
      <c r="H1248" s="6" t="s">
        <v>2509</v>
      </c>
      <c r="I1248" s="6" t="s">
        <v>28</v>
      </c>
      <c r="J1248" s="6">
        <v>32095.926060000002</v>
      </c>
      <c r="K1248" s="6">
        <v>202</v>
      </c>
      <c r="L1248" s="6" t="s">
        <v>21</v>
      </c>
      <c r="M1248" s="7">
        <v>44406</v>
      </c>
      <c r="N1248" s="6" t="s">
        <v>47</v>
      </c>
      <c r="O1248" s="8" t="s">
        <v>31</v>
      </c>
    </row>
    <row r="1249" spans="1:15" x14ac:dyDescent="0.3">
      <c r="A1249" s="9" t="s">
        <v>81532</v>
      </c>
      <c r="B1249" s="10">
        <v>50</v>
      </c>
      <c r="C1249" s="10" t="s">
        <v>32</v>
      </c>
      <c r="D1249" s="10" t="s">
        <v>52</v>
      </c>
      <c r="E1249" s="10" t="s">
        <v>17</v>
      </c>
      <c r="F1249" s="11">
        <v>45319</v>
      </c>
      <c r="G1249" s="10" t="s">
        <v>2510</v>
      </c>
      <c r="H1249" s="10" t="s">
        <v>2511</v>
      </c>
      <c r="I1249" s="10" t="s">
        <v>20</v>
      </c>
      <c r="J1249" s="10">
        <v>12150.467210000001</v>
      </c>
      <c r="K1249" s="10">
        <v>375</v>
      </c>
      <c r="L1249" s="10" t="s">
        <v>21</v>
      </c>
      <c r="M1249" s="11">
        <v>45323</v>
      </c>
      <c r="N1249" s="10" t="s">
        <v>30</v>
      </c>
      <c r="O1249" s="12" t="s">
        <v>31</v>
      </c>
    </row>
    <row r="1250" spans="1:15" x14ac:dyDescent="0.3">
      <c r="A1250" s="5" t="s">
        <v>81533</v>
      </c>
      <c r="B1250" s="6">
        <v>51</v>
      </c>
      <c r="C1250" s="6" t="s">
        <v>32</v>
      </c>
      <c r="D1250" s="6" t="s">
        <v>44</v>
      </c>
      <c r="E1250" s="6" t="s">
        <v>39</v>
      </c>
      <c r="F1250" s="7">
        <v>44700</v>
      </c>
      <c r="G1250" s="6" t="s">
        <v>2512</v>
      </c>
      <c r="H1250" s="6" t="s">
        <v>2513</v>
      </c>
      <c r="I1250" s="6" t="s">
        <v>28</v>
      </c>
      <c r="J1250" s="6">
        <v>43474.518770000002</v>
      </c>
      <c r="K1250" s="6">
        <v>262</v>
      </c>
      <c r="L1250" s="6" t="s">
        <v>21</v>
      </c>
      <c r="M1250" s="7">
        <v>44709</v>
      </c>
      <c r="N1250" s="6" t="s">
        <v>67</v>
      </c>
      <c r="O1250" s="8" t="s">
        <v>23</v>
      </c>
    </row>
    <row r="1251" spans="1:15" x14ac:dyDescent="0.3">
      <c r="A1251" s="9" t="s">
        <v>81534</v>
      </c>
      <c r="B1251" s="10">
        <v>34</v>
      </c>
      <c r="C1251" s="10" t="s">
        <v>15</v>
      </c>
      <c r="D1251" s="10" t="s">
        <v>16</v>
      </c>
      <c r="E1251" s="10" t="s">
        <v>76</v>
      </c>
      <c r="F1251" s="11">
        <v>44825</v>
      </c>
      <c r="G1251" s="10" t="s">
        <v>2514</v>
      </c>
      <c r="H1251" s="10" t="s">
        <v>2515</v>
      </c>
      <c r="I1251" s="10" t="s">
        <v>20</v>
      </c>
      <c r="J1251" s="10">
        <v>10830.608389999999</v>
      </c>
      <c r="K1251" s="10">
        <v>372</v>
      </c>
      <c r="L1251" s="10" t="s">
        <v>42</v>
      </c>
      <c r="M1251" s="11">
        <v>44842</v>
      </c>
      <c r="N1251" s="10" t="s">
        <v>22</v>
      </c>
      <c r="O1251" s="12" t="s">
        <v>43</v>
      </c>
    </row>
    <row r="1252" spans="1:15" x14ac:dyDescent="0.3">
      <c r="A1252" s="5" t="s">
        <v>81535</v>
      </c>
      <c r="B1252" s="6">
        <v>80</v>
      </c>
      <c r="C1252" s="6" t="s">
        <v>15</v>
      </c>
      <c r="D1252" s="6" t="s">
        <v>16</v>
      </c>
      <c r="E1252" s="6" t="s">
        <v>76</v>
      </c>
      <c r="F1252" s="7">
        <v>44171</v>
      </c>
      <c r="G1252" s="6" t="s">
        <v>2516</v>
      </c>
      <c r="H1252" s="6" t="s">
        <v>2517</v>
      </c>
      <c r="I1252" s="6" t="s">
        <v>57</v>
      </c>
      <c r="J1252" s="6">
        <v>18251.211879999999</v>
      </c>
      <c r="K1252" s="6">
        <v>363</v>
      </c>
      <c r="L1252" s="6" t="s">
        <v>42</v>
      </c>
      <c r="M1252" s="7">
        <v>44176</v>
      </c>
      <c r="N1252" s="6" t="s">
        <v>22</v>
      </c>
      <c r="O1252" s="8" t="s">
        <v>43</v>
      </c>
    </row>
    <row r="1253" spans="1:15" x14ac:dyDescent="0.3">
      <c r="A1253" s="9" t="s">
        <v>81536</v>
      </c>
      <c r="B1253" s="10">
        <v>19</v>
      </c>
      <c r="C1253" s="10" t="s">
        <v>32</v>
      </c>
      <c r="D1253" s="10" t="s">
        <v>33</v>
      </c>
      <c r="E1253" s="10" t="s">
        <v>25</v>
      </c>
      <c r="F1253" s="11">
        <v>45023</v>
      </c>
      <c r="G1253" s="10" t="s">
        <v>2518</v>
      </c>
      <c r="H1253" s="10" t="s">
        <v>2519</v>
      </c>
      <c r="I1253" s="10" t="s">
        <v>28</v>
      </c>
      <c r="J1253" s="10">
        <v>44731.270879999996</v>
      </c>
      <c r="K1253" s="10">
        <v>381</v>
      </c>
      <c r="L1253" s="10" t="s">
        <v>21</v>
      </c>
      <c r="M1253" s="11">
        <v>45051</v>
      </c>
      <c r="N1253" s="10" t="s">
        <v>30</v>
      </c>
      <c r="O1253" s="12" t="s">
        <v>23</v>
      </c>
    </row>
    <row r="1254" spans="1:15" x14ac:dyDescent="0.3">
      <c r="A1254" s="5" t="s">
        <v>81537</v>
      </c>
      <c r="B1254" s="6">
        <v>49</v>
      </c>
      <c r="C1254" s="6" t="s">
        <v>15</v>
      </c>
      <c r="D1254" s="6" t="s">
        <v>52</v>
      </c>
      <c r="E1254" s="6" t="s">
        <v>39</v>
      </c>
      <c r="F1254" s="7">
        <v>44864</v>
      </c>
      <c r="G1254" s="6" t="s">
        <v>2520</v>
      </c>
      <c r="H1254" s="6" t="s">
        <v>2521</v>
      </c>
      <c r="I1254" s="6" t="s">
        <v>28</v>
      </c>
      <c r="J1254" s="6">
        <v>32574.837230000001</v>
      </c>
      <c r="K1254" s="6">
        <v>441</v>
      </c>
      <c r="L1254" s="6" t="s">
        <v>29</v>
      </c>
      <c r="M1254" s="7">
        <v>44880</v>
      </c>
      <c r="N1254" s="6" t="s">
        <v>47</v>
      </c>
      <c r="O1254" s="8" t="s">
        <v>23</v>
      </c>
    </row>
    <row r="1255" spans="1:15" x14ac:dyDescent="0.3">
      <c r="A1255" s="9" t="s">
        <v>81538</v>
      </c>
      <c r="B1255" s="10">
        <v>46</v>
      </c>
      <c r="C1255" s="10" t="s">
        <v>15</v>
      </c>
      <c r="D1255" s="10" t="s">
        <v>83</v>
      </c>
      <c r="E1255" s="10" t="s">
        <v>64</v>
      </c>
      <c r="F1255" s="11">
        <v>43781</v>
      </c>
      <c r="G1255" s="10" t="s">
        <v>2522</v>
      </c>
      <c r="H1255" s="10" t="s">
        <v>2523</v>
      </c>
      <c r="I1255" s="10" t="s">
        <v>57</v>
      </c>
      <c r="J1255" s="10">
        <v>19479.44701</v>
      </c>
      <c r="K1255" s="10">
        <v>280</v>
      </c>
      <c r="L1255" s="10" t="s">
        <v>21</v>
      </c>
      <c r="M1255" s="11">
        <v>43804</v>
      </c>
      <c r="N1255" s="10" t="s">
        <v>22</v>
      </c>
      <c r="O1255" s="12" t="s">
        <v>43</v>
      </c>
    </row>
    <row r="1256" spans="1:15" x14ac:dyDescent="0.3">
      <c r="A1256" s="5" t="s">
        <v>81539</v>
      </c>
      <c r="B1256" s="6">
        <v>63</v>
      </c>
      <c r="C1256" s="6" t="s">
        <v>15</v>
      </c>
      <c r="D1256" s="6" t="s">
        <v>52</v>
      </c>
      <c r="E1256" s="6" t="s">
        <v>76</v>
      </c>
      <c r="F1256" s="7">
        <v>44066</v>
      </c>
      <c r="G1256" s="6" t="s">
        <v>2524</v>
      </c>
      <c r="H1256" s="6" t="s">
        <v>2525</v>
      </c>
      <c r="I1256" s="6" t="s">
        <v>51</v>
      </c>
      <c r="J1256" s="6">
        <v>44981.166649999999</v>
      </c>
      <c r="K1256" s="6">
        <v>115</v>
      </c>
      <c r="L1256" s="6" t="s">
        <v>29</v>
      </c>
      <c r="M1256" s="7">
        <v>44089</v>
      </c>
      <c r="N1256" s="6" t="s">
        <v>22</v>
      </c>
      <c r="O1256" s="8" t="s">
        <v>43</v>
      </c>
    </row>
    <row r="1257" spans="1:15" x14ac:dyDescent="0.3">
      <c r="A1257" s="9" t="s">
        <v>81489</v>
      </c>
      <c r="B1257" s="10">
        <v>75</v>
      </c>
      <c r="C1257" s="10" t="s">
        <v>15</v>
      </c>
      <c r="D1257" s="10" t="s">
        <v>44</v>
      </c>
      <c r="E1257" s="10" t="s">
        <v>64</v>
      </c>
      <c r="F1257" s="11">
        <v>44207</v>
      </c>
      <c r="G1257" s="10" t="s">
        <v>2526</v>
      </c>
      <c r="H1257" s="10" t="s">
        <v>2527</v>
      </c>
      <c r="I1257" s="10" t="s">
        <v>51</v>
      </c>
      <c r="J1257" s="10">
        <v>20198.742740000002</v>
      </c>
      <c r="K1257" s="10">
        <v>176</v>
      </c>
      <c r="L1257" s="10" t="s">
        <v>42</v>
      </c>
      <c r="M1257" s="11">
        <v>44218</v>
      </c>
      <c r="N1257" s="10" t="s">
        <v>67</v>
      </c>
      <c r="O1257" s="12" t="s">
        <v>31</v>
      </c>
    </row>
    <row r="1258" spans="1:15" x14ac:dyDescent="0.3">
      <c r="A1258" s="5" t="s">
        <v>81540</v>
      </c>
      <c r="B1258" s="6">
        <v>59</v>
      </c>
      <c r="C1258" s="6" t="s">
        <v>32</v>
      </c>
      <c r="D1258" s="6" t="s">
        <v>33</v>
      </c>
      <c r="E1258" s="6" t="s">
        <v>17</v>
      </c>
      <c r="F1258" s="7">
        <v>43755</v>
      </c>
      <c r="G1258" s="6" t="s">
        <v>2528</v>
      </c>
      <c r="H1258" s="6" t="s">
        <v>2529</v>
      </c>
      <c r="I1258" s="6" t="s">
        <v>57</v>
      </c>
      <c r="J1258" s="6">
        <v>40055.594149999997</v>
      </c>
      <c r="K1258" s="6">
        <v>465</v>
      </c>
      <c r="L1258" s="6" t="s">
        <v>21</v>
      </c>
      <c r="M1258" s="7">
        <v>43777</v>
      </c>
      <c r="N1258" s="6" t="s">
        <v>67</v>
      </c>
      <c r="O1258" s="8" t="s">
        <v>43</v>
      </c>
    </row>
    <row r="1259" spans="1:15" x14ac:dyDescent="0.3">
      <c r="A1259" s="9" t="s">
        <v>81541</v>
      </c>
      <c r="B1259" s="10">
        <v>18</v>
      </c>
      <c r="C1259" s="10" t="s">
        <v>15</v>
      </c>
      <c r="D1259" s="10" t="s">
        <v>33</v>
      </c>
      <c r="E1259" s="10" t="s">
        <v>25</v>
      </c>
      <c r="F1259" s="11">
        <v>43594</v>
      </c>
      <c r="G1259" s="10" t="s">
        <v>2530</v>
      </c>
      <c r="H1259" s="10" t="s">
        <v>2531</v>
      </c>
      <c r="I1259" s="10" t="s">
        <v>57</v>
      </c>
      <c r="J1259" s="10">
        <v>8906.6696790000005</v>
      </c>
      <c r="K1259" s="10">
        <v>471</v>
      </c>
      <c r="L1259" s="10" t="s">
        <v>21</v>
      </c>
      <c r="M1259" s="11">
        <v>43618</v>
      </c>
      <c r="N1259" s="10" t="s">
        <v>30</v>
      </c>
      <c r="O1259" s="12" t="s">
        <v>23</v>
      </c>
    </row>
    <row r="1260" spans="1:15" x14ac:dyDescent="0.3">
      <c r="A1260" s="5" t="s">
        <v>81542</v>
      </c>
      <c r="B1260" s="6">
        <v>68</v>
      </c>
      <c r="C1260" s="6" t="s">
        <v>15</v>
      </c>
      <c r="D1260" s="6" t="s">
        <v>44</v>
      </c>
      <c r="E1260" s="6" t="s">
        <v>64</v>
      </c>
      <c r="F1260" s="7">
        <v>44002</v>
      </c>
      <c r="G1260" s="6" t="s">
        <v>2532</v>
      </c>
      <c r="H1260" s="6" t="s">
        <v>2533</v>
      </c>
      <c r="I1260" s="6" t="s">
        <v>57</v>
      </c>
      <c r="J1260" s="6">
        <v>14590.35376</v>
      </c>
      <c r="K1260" s="6">
        <v>454</v>
      </c>
      <c r="L1260" s="6" t="s">
        <v>21</v>
      </c>
      <c r="M1260" s="7">
        <v>44013</v>
      </c>
      <c r="N1260" s="6" t="s">
        <v>47</v>
      </c>
      <c r="O1260" s="8" t="s">
        <v>31</v>
      </c>
    </row>
    <row r="1261" spans="1:15" x14ac:dyDescent="0.3">
      <c r="A1261" s="9" t="s">
        <v>81543</v>
      </c>
      <c r="B1261" s="10">
        <v>72</v>
      </c>
      <c r="C1261" s="10" t="s">
        <v>15</v>
      </c>
      <c r="D1261" s="10" t="s">
        <v>98</v>
      </c>
      <c r="E1261" s="10" t="s">
        <v>17</v>
      </c>
      <c r="F1261" s="11">
        <v>44033</v>
      </c>
      <c r="G1261" s="10" t="s">
        <v>2534</v>
      </c>
      <c r="H1261" s="10" t="s">
        <v>2535</v>
      </c>
      <c r="I1261" s="10" t="s">
        <v>28</v>
      </c>
      <c r="J1261" s="10">
        <v>42853.98906</v>
      </c>
      <c r="K1261" s="10">
        <v>140</v>
      </c>
      <c r="L1261" s="10" t="s">
        <v>29</v>
      </c>
      <c r="M1261" s="11">
        <v>44061</v>
      </c>
      <c r="N1261" s="10" t="s">
        <v>30</v>
      </c>
      <c r="O1261" s="12" t="s">
        <v>23</v>
      </c>
    </row>
    <row r="1262" spans="1:15" x14ac:dyDescent="0.3">
      <c r="A1262" s="5" t="s">
        <v>81544</v>
      </c>
      <c r="B1262" s="6">
        <v>79</v>
      </c>
      <c r="C1262" s="6" t="s">
        <v>32</v>
      </c>
      <c r="D1262" s="6" t="s">
        <v>52</v>
      </c>
      <c r="E1262" s="6" t="s">
        <v>48</v>
      </c>
      <c r="F1262" s="7">
        <v>43607</v>
      </c>
      <c r="G1262" s="6" t="s">
        <v>2536</v>
      </c>
      <c r="H1262" s="6" t="s">
        <v>2537</v>
      </c>
      <c r="I1262" s="6" t="s">
        <v>57</v>
      </c>
      <c r="J1262" s="6">
        <v>41102.280229999997</v>
      </c>
      <c r="K1262" s="6">
        <v>105</v>
      </c>
      <c r="L1262" s="6" t="s">
        <v>29</v>
      </c>
      <c r="M1262" s="7">
        <v>43623</v>
      </c>
      <c r="N1262" s="6" t="s">
        <v>47</v>
      </c>
      <c r="O1262" s="8" t="s">
        <v>23</v>
      </c>
    </row>
    <row r="1263" spans="1:15" x14ac:dyDescent="0.3">
      <c r="A1263" s="9" t="s">
        <v>81545</v>
      </c>
      <c r="B1263" s="10">
        <v>74</v>
      </c>
      <c r="C1263" s="10" t="s">
        <v>15</v>
      </c>
      <c r="D1263" s="10" t="s">
        <v>83</v>
      </c>
      <c r="E1263" s="10" t="s">
        <v>64</v>
      </c>
      <c r="F1263" s="11">
        <v>43723</v>
      </c>
      <c r="G1263" s="10" t="s">
        <v>2538</v>
      </c>
      <c r="H1263" s="10" t="s">
        <v>2539</v>
      </c>
      <c r="I1263" s="10" t="s">
        <v>57</v>
      </c>
      <c r="J1263" s="10">
        <v>21513.526580000002</v>
      </c>
      <c r="K1263" s="10">
        <v>438</v>
      </c>
      <c r="L1263" s="10" t="s">
        <v>29</v>
      </c>
      <c r="M1263" s="11">
        <v>43749</v>
      </c>
      <c r="N1263" s="10" t="s">
        <v>67</v>
      </c>
      <c r="O1263" s="12" t="s">
        <v>23</v>
      </c>
    </row>
    <row r="1264" spans="1:15" x14ac:dyDescent="0.3">
      <c r="A1264" s="5" t="s">
        <v>81546</v>
      </c>
      <c r="B1264" s="6">
        <v>56</v>
      </c>
      <c r="C1264" s="6" t="s">
        <v>15</v>
      </c>
      <c r="D1264" s="6" t="s">
        <v>83</v>
      </c>
      <c r="E1264" s="6" t="s">
        <v>39</v>
      </c>
      <c r="F1264" s="7">
        <v>43822</v>
      </c>
      <c r="G1264" s="6" t="s">
        <v>2540</v>
      </c>
      <c r="H1264" s="6" t="s">
        <v>2541</v>
      </c>
      <c r="I1264" s="6" t="s">
        <v>28</v>
      </c>
      <c r="J1264" s="6">
        <v>37330.160920000002</v>
      </c>
      <c r="K1264" s="6">
        <v>230</v>
      </c>
      <c r="L1264" s="6" t="s">
        <v>29</v>
      </c>
      <c r="M1264" s="7">
        <v>43837</v>
      </c>
      <c r="N1264" s="6" t="s">
        <v>37</v>
      </c>
      <c r="O1264" s="8" t="s">
        <v>43</v>
      </c>
    </row>
    <row r="1265" spans="1:15" x14ac:dyDescent="0.3">
      <c r="A1265" s="9" t="s">
        <v>81547</v>
      </c>
      <c r="B1265" s="10">
        <v>80</v>
      </c>
      <c r="C1265" s="10" t="s">
        <v>32</v>
      </c>
      <c r="D1265" s="10" t="s">
        <v>33</v>
      </c>
      <c r="E1265" s="10" t="s">
        <v>17</v>
      </c>
      <c r="F1265" s="11">
        <v>44037</v>
      </c>
      <c r="G1265" s="10" t="s">
        <v>2542</v>
      </c>
      <c r="H1265" s="10" t="s">
        <v>2543</v>
      </c>
      <c r="I1265" s="10" t="s">
        <v>20</v>
      </c>
      <c r="J1265" s="10">
        <v>4250.2008210000004</v>
      </c>
      <c r="K1265" s="10">
        <v>334</v>
      </c>
      <c r="L1265" s="10" t="s">
        <v>21</v>
      </c>
      <c r="M1265" s="11">
        <v>44054</v>
      </c>
      <c r="N1265" s="10" t="s">
        <v>22</v>
      </c>
      <c r="O1265" s="12" t="s">
        <v>31</v>
      </c>
    </row>
    <row r="1266" spans="1:15" x14ac:dyDescent="0.3">
      <c r="A1266" s="5" t="s">
        <v>81548</v>
      </c>
      <c r="B1266" s="6">
        <v>83</v>
      </c>
      <c r="C1266" s="6" t="s">
        <v>15</v>
      </c>
      <c r="D1266" s="6" t="s">
        <v>52</v>
      </c>
      <c r="E1266" s="6" t="s">
        <v>39</v>
      </c>
      <c r="F1266" s="7">
        <v>43784</v>
      </c>
      <c r="G1266" s="6" t="s">
        <v>2544</v>
      </c>
      <c r="H1266" s="6" t="s">
        <v>2545</v>
      </c>
      <c r="I1266" s="6" t="s">
        <v>28</v>
      </c>
      <c r="J1266" s="6">
        <v>22561.883669999999</v>
      </c>
      <c r="K1266" s="6">
        <v>216</v>
      </c>
      <c r="L1266" s="6" t="s">
        <v>29</v>
      </c>
      <c r="M1266" s="7">
        <v>43806</v>
      </c>
      <c r="N1266" s="6" t="s">
        <v>37</v>
      </c>
      <c r="O1266" s="8" t="s">
        <v>43</v>
      </c>
    </row>
    <row r="1267" spans="1:15" x14ac:dyDescent="0.3">
      <c r="A1267" s="9" t="s">
        <v>81549</v>
      </c>
      <c r="B1267" s="10">
        <v>69</v>
      </c>
      <c r="C1267" s="10" t="s">
        <v>15</v>
      </c>
      <c r="D1267" s="10" t="s">
        <v>16</v>
      </c>
      <c r="E1267" s="10" t="s">
        <v>39</v>
      </c>
      <c r="F1267" s="11">
        <v>44089</v>
      </c>
      <c r="G1267" s="10" t="s">
        <v>2546</v>
      </c>
      <c r="H1267" s="10" t="s">
        <v>2547</v>
      </c>
      <c r="I1267" s="10" t="s">
        <v>57</v>
      </c>
      <c r="J1267" s="10">
        <v>35662.198420000001</v>
      </c>
      <c r="K1267" s="10">
        <v>256</v>
      </c>
      <c r="L1267" s="10" t="s">
        <v>42</v>
      </c>
      <c r="M1267" s="11">
        <v>44092</v>
      </c>
      <c r="N1267" s="10" t="s">
        <v>67</v>
      </c>
      <c r="O1267" s="12" t="s">
        <v>43</v>
      </c>
    </row>
    <row r="1268" spans="1:15" x14ac:dyDescent="0.3">
      <c r="A1268" s="5" t="s">
        <v>81550</v>
      </c>
      <c r="B1268" s="6">
        <v>84</v>
      </c>
      <c r="C1268" s="6" t="s">
        <v>32</v>
      </c>
      <c r="D1268" s="6" t="s">
        <v>98</v>
      </c>
      <c r="E1268" s="6" t="s">
        <v>64</v>
      </c>
      <c r="F1268" s="7">
        <v>45146</v>
      </c>
      <c r="G1268" s="6" t="s">
        <v>18</v>
      </c>
      <c r="H1268" s="6" t="s">
        <v>2548</v>
      </c>
      <c r="I1268" s="6" t="s">
        <v>57</v>
      </c>
      <c r="J1268" s="6">
        <v>34961.906710000003</v>
      </c>
      <c r="K1268" s="6">
        <v>327</v>
      </c>
      <c r="L1268" s="6" t="s">
        <v>29</v>
      </c>
      <c r="M1268" s="7">
        <v>45170</v>
      </c>
      <c r="N1268" s="6" t="s">
        <v>37</v>
      </c>
      <c r="O1268" s="8" t="s">
        <v>23</v>
      </c>
    </row>
    <row r="1269" spans="1:15" x14ac:dyDescent="0.3">
      <c r="A1269" s="9" t="s">
        <v>81551</v>
      </c>
      <c r="B1269" s="10">
        <v>60</v>
      </c>
      <c r="C1269" s="10" t="s">
        <v>15</v>
      </c>
      <c r="D1269" s="10" t="s">
        <v>52</v>
      </c>
      <c r="E1269" s="10" t="s">
        <v>48</v>
      </c>
      <c r="F1269" s="11">
        <v>44339</v>
      </c>
      <c r="G1269" s="10" t="s">
        <v>2549</v>
      </c>
      <c r="H1269" s="10" t="s">
        <v>2550</v>
      </c>
      <c r="I1269" s="10" t="s">
        <v>51</v>
      </c>
      <c r="J1269" s="10">
        <v>25999.13335</v>
      </c>
      <c r="K1269" s="10">
        <v>322</v>
      </c>
      <c r="L1269" s="10" t="s">
        <v>42</v>
      </c>
      <c r="M1269" s="11">
        <v>44367</v>
      </c>
      <c r="N1269" s="10" t="s">
        <v>47</v>
      </c>
      <c r="O1269" s="12" t="s">
        <v>31</v>
      </c>
    </row>
    <row r="1270" spans="1:15" x14ac:dyDescent="0.3">
      <c r="A1270" s="5" t="s">
        <v>81552</v>
      </c>
      <c r="B1270" s="6">
        <v>49</v>
      </c>
      <c r="C1270" s="6" t="s">
        <v>32</v>
      </c>
      <c r="D1270" s="6" t="s">
        <v>52</v>
      </c>
      <c r="E1270" s="6" t="s">
        <v>48</v>
      </c>
      <c r="F1270" s="7">
        <v>44034</v>
      </c>
      <c r="G1270" s="6" t="s">
        <v>2551</v>
      </c>
      <c r="H1270" s="6" t="s">
        <v>2552</v>
      </c>
      <c r="I1270" s="6" t="s">
        <v>51</v>
      </c>
      <c r="J1270" s="6">
        <v>25594.55847</v>
      </c>
      <c r="K1270" s="6">
        <v>258</v>
      </c>
      <c r="L1270" s="6" t="s">
        <v>21</v>
      </c>
      <c r="M1270" s="7">
        <v>44055</v>
      </c>
      <c r="N1270" s="6" t="s">
        <v>30</v>
      </c>
      <c r="O1270" s="8" t="s">
        <v>23</v>
      </c>
    </row>
    <row r="1271" spans="1:15" x14ac:dyDescent="0.3">
      <c r="A1271" s="9" t="s">
        <v>81553</v>
      </c>
      <c r="B1271" s="10">
        <v>63</v>
      </c>
      <c r="C1271" s="10" t="s">
        <v>15</v>
      </c>
      <c r="D1271" s="10" t="s">
        <v>24</v>
      </c>
      <c r="E1271" s="10" t="s">
        <v>17</v>
      </c>
      <c r="F1271" s="11">
        <v>44713</v>
      </c>
      <c r="G1271" s="10" t="s">
        <v>2553</v>
      </c>
      <c r="H1271" s="10" t="s">
        <v>2554</v>
      </c>
      <c r="I1271" s="10" t="s">
        <v>28</v>
      </c>
      <c r="J1271" s="10">
        <v>21380.197230000002</v>
      </c>
      <c r="K1271" s="10">
        <v>406</v>
      </c>
      <c r="L1271" s="10" t="s">
        <v>42</v>
      </c>
      <c r="M1271" s="11">
        <v>44733</v>
      </c>
      <c r="N1271" s="10" t="s">
        <v>67</v>
      </c>
      <c r="O1271" s="12" t="s">
        <v>31</v>
      </c>
    </row>
    <row r="1272" spans="1:15" x14ac:dyDescent="0.3">
      <c r="A1272" s="5" t="s">
        <v>81554</v>
      </c>
      <c r="B1272" s="6">
        <v>21</v>
      </c>
      <c r="C1272" s="6" t="s">
        <v>15</v>
      </c>
      <c r="D1272" s="6" t="s">
        <v>33</v>
      </c>
      <c r="E1272" s="6" t="s">
        <v>39</v>
      </c>
      <c r="F1272" s="7">
        <v>45292</v>
      </c>
      <c r="G1272" s="6" t="s">
        <v>2555</v>
      </c>
      <c r="H1272" s="6" t="s">
        <v>2556</v>
      </c>
      <c r="I1272" s="6" t="s">
        <v>36</v>
      </c>
      <c r="J1272" s="6">
        <v>12063.948479999999</v>
      </c>
      <c r="K1272" s="6">
        <v>140</v>
      </c>
      <c r="L1272" s="6" t="s">
        <v>42</v>
      </c>
      <c r="M1272" s="7">
        <v>45305</v>
      </c>
      <c r="N1272" s="6" t="s">
        <v>67</v>
      </c>
      <c r="O1272" s="8" t="s">
        <v>23</v>
      </c>
    </row>
    <row r="1273" spans="1:15" x14ac:dyDescent="0.3">
      <c r="A1273" s="9" t="s">
        <v>81555</v>
      </c>
      <c r="B1273" s="10">
        <v>28</v>
      </c>
      <c r="C1273" s="10" t="s">
        <v>32</v>
      </c>
      <c r="D1273" s="10" t="s">
        <v>38</v>
      </c>
      <c r="E1273" s="10" t="s">
        <v>48</v>
      </c>
      <c r="F1273" s="11">
        <v>45407</v>
      </c>
      <c r="G1273" s="10" t="s">
        <v>2557</v>
      </c>
      <c r="H1273" s="10" t="s">
        <v>2558</v>
      </c>
      <c r="I1273" s="10" t="s">
        <v>28</v>
      </c>
      <c r="J1273" s="10">
        <v>25702.299609999998</v>
      </c>
      <c r="K1273" s="10">
        <v>376</v>
      </c>
      <c r="L1273" s="10" t="s">
        <v>42</v>
      </c>
      <c r="M1273" s="11">
        <v>45437</v>
      </c>
      <c r="N1273" s="10" t="s">
        <v>37</v>
      </c>
      <c r="O1273" s="12" t="s">
        <v>43</v>
      </c>
    </row>
    <row r="1274" spans="1:15" x14ac:dyDescent="0.3">
      <c r="A1274" s="5" t="s">
        <v>81556</v>
      </c>
      <c r="B1274" s="6">
        <v>77</v>
      </c>
      <c r="C1274" s="6" t="s">
        <v>15</v>
      </c>
      <c r="D1274" s="6" t="s">
        <v>38</v>
      </c>
      <c r="E1274" s="6" t="s">
        <v>48</v>
      </c>
      <c r="F1274" s="7">
        <v>43707</v>
      </c>
      <c r="G1274" s="6" t="s">
        <v>2559</v>
      </c>
      <c r="H1274" s="6" t="s">
        <v>2560</v>
      </c>
      <c r="I1274" s="6" t="s">
        <v>20</v>
      </c>
      <c r="J1274" s="6">
        <v>35252.893530000001</v>
      </c>
      <c r="K1274" s="6">
        <v>182</v>
      </c>
      <c r="L1274" s="6" t="s">
        <v>29</v>
      </c>
      <c r="M1274" s="7">
        <v>43714</v>
      </c>
      <c r="N1274" s="6" t="s">
        <v>37</v>
      </c>
      <c r="O1274" s="8" t="s">
        <v>43</v>
      </c>
    </row>
    <row r="1275" spans="1:15" x14ac:dyDescent="0.3">
      <c r="A1275" s="9" t="s">
        <v>81557</v>
      </c>
      <c r="B1275" s="10">
        <v>34</v>
      </c>
      <c r="C1275" s="10" t="s">
        <v>15</v>
      </c>
      <c r="D1275" s="10" t="s">
        <v>33</v>
      </c>
      <c r="E1275" s="10" t="s">
        <v>17</v>
      </c>
      <c r="F1275" s="11">
        <v>44988</v>
      </c>
      <c r="G1275" s="10" t="s">
        <v>2561</v>
      </c>
      <c r="H1275" s="10" t="s">
        <v>2562</v>
      </c>
      <c r="I1275" s="10" t="s">
        <v>28</v>
      </c>
      <c r="J1275" s="10">
        <v>11175.230869999999</v>
      </c>
      <c r="K1275" s="10">
        <v>248</v>
      </c>
      <c r="L1275" s="10" t="s">
        <v>21</v>
      </c>
      <c r="M1275" s="11">
        <v>45007</v>
      </c>
      <c r="N1275" s="10" t="s">
        <v>22</v>
      </c>
      <c r="O1275" s="12" t="s">
        <v>23</v>
      </c>
    </row>
    <row r="1276" spans="1:15" x14ac:dyDescent="0.3">
      <c r="A1276" s="5" t="s">
        <v>81558</v>
      </c>
      <c r="B1276" s="6">
        <v>83</v>
      </c>
      <c r="C1276" s="6" t="s">
        <v>32</v>
      </c>
      <c r="D1276" s="6" t="s">
        <v>33</v>
      </c>
      <c r="E1276" s="6" t="s">
        <v>25</v>
      </c>
      <c r="F1276" s="7">
        <v>43846</v>
      </c>
      <c r="G1276" s="6" t="s">
        <v>2563</v>
      </c>
      <c r="H1276" s="6" t="s">
        <v>2564</v>
      </c>
      <c r="I1276" s="6" t="s">
        <v>28</v>
      </c>
      <c r="J1276" s="6">
        <v>42510.687790000004</v>
      </c>
      <c r="K1276" s="6">
        <v>286</v>
      </c>
      <c r="L1276" s="6" t="s">
        <v>29</v>
      </c>
      <c r="M1276" s="7">
        <v>43864</v>
      </c>
      <c r="N1276" s="6" t="s">
        <v>37</v>
      </c>
      <c r="O1276" s="8" t="s">
        <v>31</v>
      </c>
    </row>
    <row r="1277" spans="1:15" x14ac:dyDescent="0.3">
      <c r="A1277" s="9" t="s">
        <v>81559</v>
      </c>
      <c r="B1277" s="10">
        <v>33</v>
      </c>
      <c r="C1277" s="10" t="s">
        <v>32</v>
      </c>
      <c r="D1277" s="10" t="s">
        <v>16</v>
      </c>
      <c r="E1277" s="10" t="s">
        <v>76</v>
      </c>
      <c r="F1277" s="11">
        <v>45366</v>
      </c>
      <c r="G1277" s="10" t="s">
        <v>2565</v>
      </c>
      <c r="H1277" s="10" t="s">
        <v>2566</v>
      </c>
      <c r="I1277" s="10" t="s">
        <v>51</v>
      </c>
      <c r="J1277" s="10">
        <v>7475.7407329999996</v>
      </c>
      <c r="K1277" s="10">
        <v>373</v>
      </c>
      <c r="L1277" s="10" t="s">
        <v>42</v>
      </c>
      <c r="M1277" s="11">
        <v>45371</v>
      </c>
      <c r="N1277" s="10" t="s">
        <v>47</v>
      </c>
      <c r="O1277" s="12" t="s">
        <v>43</v>
      </c>
    </row>
    <row r="1278" spans="1:15" x14ac:dyDescent="0.3">
      <c r="A1278" s="5" t="s">
        <v>81560</v>
      </c>
      <c r="B1278" s="6">
        <v>39</v>
      </c>
      <c r="C1278" s="6" t="s">
        <v>15</v>
      </c>
      <c r="D1278" s="6" t="s">
        <v>38</v>
      </c>
      <c r="E1278" s="6" t="s">
        <v>39</v>
      </c>
      <c r="F1278" s="7">
        <v>44846</v>
      </c>
      <c r="G1278" s="6" t="s">
        <v>2567</v>
      </c>
      <c r="H1278" s="6" t="s">
        <v>2568</v>
      </c>
      <c r="I1278" s="6" t="s">
        <v>20</v>
      </c>
      <c r="J1278" s="6">
        <v>6117.8936279999998</v>
      </c>
      <c r="K1278" s="6">
        <v>144</v>
      </c>
      <c r="L1278" s="6" t="s">
        <v>42</v>
      </c>
      <c r="M1278" s="7">
        <v>44871</v>
      </c>
      <c r="N1278" s="6" t="s">
        <v>37</v>
      </c>
      <c r="O1278" s="8" t="s">
        <v>23</v>
      </c>
    </row>
    <row r="1279" spans="1:15" x14ac:dyDescent="0.3">
      <c r="A1279" s="9" t="s">
        <v>81561</v>
      </c>
      <c r="B1279" s="10">
        <v>31</v>
      </c>
      <c r="C1279" s="10" t="s">
        <v>32</v>
      </c>
      <c r="D1279" s="10" t="s">
        <v>83</v>
      </c>
      <c r="E1279" s="10" t="s">
        <v>64</v>
      </c>
      <c r="F1279" s="11">
        <v>43891</v>
      </c>
      <c r="G1279" s="10" t="s">
        <v>2569</v>
      </c>
      <c r="H1279" s="10" t="s">
        <v>2570</v>
      </c>
      <c r="I1279" s="10" t="s">
        <v>57</v>
      </c>
      <c r="J1279" s="10">
        <v>15092.0751</v>
      </c>
      <c r="K1279" s="10">
        <v>360</v>
      </c>
      <c r="L1279" s="10" t="s">
        <v>42</v>
      </c>
      <c r="M1279" s="11">
        <v>43896</v>
      </c>
      <c r="N1279" s="10" t="s">
        <v>67</v>
      </c>
      <c r="O1279" s="12" t="s">
        <v>43</v>
      </c>
    </row>
    <row r="1280" spans="1:15" x14ac:dyDescent="0.3">
      <c r="A1280" s="5" t="s">
        <v>81562</v>
      </c>
      <c r="B1280" s="6">
        <v>75</v>
      </c>
      <c r="C1280" s="6" t="s">
        <v>32</v>
      </c>
      <c r="D1280" s="6" t="s">
        <v>38</v>
      </c>
      <c r="E1280" s="6" t="s">
        <v>64</v>
      </c>
      <c r="F1280" s="7">
        <v>44706</v>
      </c>
      <c r="G1280" s="6" t="s">
        <v>2571</v>
      </c>
      <c r="H1280" s="6" t="s">
        <v>1716</v>
      </c>
      <c r="I1280" s="6" t="s">
        <v>57</v>
      </c>
      <c r="J1280" s="6">
        <v>13354.514230000001</v>
      </c>
      <c r="K1280" s="6">
        <v>361</v>
      </c>
      <c r="L1280" s="6" t="s">
        <v>42</v>
      </c>
      <c r="M1280" s="7">
        <v>44714</v>
      </c>
      <c r="N1280" s="6" t="s">
        <v>30</v>
      </c>
      <c r="O1280" s="8" t="s">
        <v>43</v>
      </c>
    </row>
    <row r="1281" spans="1:15" x14ac:dyDescent="0.3">
      <c r="A1281" s="9" t="s">
        <v>81563</v>
      </c>
      <c r="B1281" s="10">
        <v>44</v>
      </c>
      <c r="C1281" s="10" t="s">
        <v>15</v>
      </c>
      <c r="D1281" s="10" t="s">
        <v>98</v>
      </c>
      <c r="E1281" s="10" t="s">
        <v>64</v>
      </c>
      <c r="F1281" s="11">
        <v>44320</v>
      </c>
      <c r="G1281" s="10" t="s">
        <v>2572</v>
      </c>
      <c r="H1281" s="10" t="s">
        <v>1413</v>
      </c>
      <c r="I1281" s="10" t="s">
        <v>28</v>
      </c>
      <c r="J1281" s="10">
        <v>9911.6780760000001</v>
      </c>
      <c r="K1281" s="10">
        <v>477</v>
      </c>
      <c r="L1281" s="10" t="s">
        <v>42</v>
      </c>
      <c r="M1281" s="11">
        <v>44327</v>
      </c>
      <c r="N1281" s="10" t="s">
        <v>37</v>
      </c>
      <c r="O1281" s="12" t="s">
        <v>43</v>
      </c>
    </row>
    <row r="1282" spans="1:15" x14ac:dyDescent="0.3">
      <c r="A1282" s="5" t="s">
        <v>81564</v>
      </c>
      <c r="B1282" s="6">
        <v>43</v>
      </c>
      <c r="C1282" s="6" t="s">
        <v>32</v>
      </c>
      <c r="D1282" s="6" t="s">
        <v>38</v>
      </c>
      <c r="E1282" s="6" t="s">
        <v>64</v>
      </c>
      <c r="F1282" s="7">
        <v>45097</v>
      </c>
      <c r="G1282" s="6" t="s">
        <v>2573</v>
      </c>
      <c r="H1282" s="6" t="s">
        <v>2574</v>
      </c>
      <c r="I1282" s="6" t="s">
        <v>20</v>
      </c>
      <c r="J1282" s="6">
        <v>37095.593180000003</v>
      </c>
      <c r="K1282" s="6">
        <v>473</v>
      </c>
      <c r="L1282" s="6" t="s">
        <v>21</v>
      </c>
      <c r="M1282" s="7">
        <v>45101</v>
      </c>
      <c r="N1282" s="6" t="s">
        <v>47</v>
      </c>
      <c r="O1282" s="8" t="s">
        <v>23</v>
      </c>
    </row>
    <row r="1283" spans="1:15" x14ac:dyDescent="0.3">
      <c r="A1283" s="9" t="s">
        <v>81565</v>
      </c>
      <c r="B1283" s="10">
        <v>84</v>
      </c>
      <c r="C1283" s="10" t="s">
        <v>32</v>
      </c>
      <c r="D1283" s="10" t="s">
        <v>83</v>
      </c>
      <c r="E1283" s="10" t="s">
        <v>25</v>
      </c>
      <c r="F1283" s="11">
        <v>43839</v>
      </c>
      <c r="G1283" s="10" t="s">
        <v>2575</v>
      </c>
      <c r="H1283" s="10" t="s">
        <v>2576</v>
      </c>
      <c r="I1283" s="10" t="s">
        <v>51</v>
      </c>
      <c r="J1283" s="10">
        <v>20737.636299999998</v>
      </c>
      <c r="K1283" s="10">
        <v>217</v>
      </c>
      <c r="L1283" s="10" t="s">
        <v>29</v>
      </c>
      <c r="M1283" s="11">
        <v>43867</v>
      </c>
      <c r="N1283" s="10" t="s">
        <v>22</v>
      </c>
      <c r="O1283" s="12" t="s">
        <v>31</v>
      </c>
    </row>
    <row r="1284" spans="1:15" x14ac:dyDescent="0.3">
      <c r="A1284" s="5" t="s">
        <v>81566</v>
      </c>
      <c r="B1284" s="6">
        <v>21</v>
      </c>
      <c r="C1284" s="6" t="s">
        <v>32</v>
      </c>
      <c r="D1284" s="6" t="s">
        <v>52</v>
      </c>
      <c r="E1284" s="6" t="s">
        <v>76</v>
      </c>
      <c r="F1284" s="7">
        <v>45320</v>
      </c>
      <c r="G1284" s="6" t="s">
        <v>2577</v>
      </c>
      <c r="H1284" s="6" t="s">
        <v>2578</v>
      </c>
      <c r="I1284" s="6" t="s">
        <v>51</v>
      </c>
      <c r="J1284" s="6">
        <v>24809.71744</v>
      </c>
      <c r="K1284" s="6">
        <v>379</v>
      </c>
      <c r="L1284" s="6" t="s">
        <v>42</v>
      </c>
      <c r="M1284" s="7">
        <v>45342</v>
      </c>
      <c r="N1284" s="6" t="s">
        <v>47</v>
      </c>
      <c r="O1284" s="8" t="s">
        <v>43</v>
      </c>
    </row>
    <row r="1285" spans="1:15" x14ac:dyDescent="0.3">
      <c r="A1285" s="9" t="s">
        <v>81567</v>
      </c>
      <c r="B1285" s="10">
        <v>49</v>
      </c>
      <c r="C1285" s="10" t="s">
        <v>15</v>
      </c>
      <c r="D1285" s="10" t="s">
        <v>24</v>
      </c>
      <c r="E1285" s="10" t="s">
        <v>17</v>
      </c>
      <c r="F1285" s="11">
        <v>44483</v>
      </c>
      <c r="G1285" s="10" t="s">
        <v>2579</v>
      </c>
      <c r="H1285" s="10" t="s">
        <v>2580</v>
      </c>
      <c r="I1285" s="10" t="s">
        <v>57</v>
      </c>
      <c r="J1285" s="10">
        <v>31511.119650000001</v>
      </c>
      <c r="K1285" s="10">
        <v>229</v>
      </c>
      <c r="L1285" s="10" t="s">
        <v>42</v>
      </c>
      <c r="M1285" s="11">
        <v>44501</v>
      </c>
      <c r="N1285" s="10" t="s">
        <v>30</v>
      </c>
      <c r="O1285" s="12" t="s">
        <v>31</v>
      </c>
    </row>
    <row r="1286" spans="1:15" x14ac:dyDescent="0.3">
      <c r="A1286" s="5" t="s">
        <v>81568</v>
      </c>
      <c r="B1286" s="6">
        <v>50</v>
      </c>
      <c r="C1286" s="6" t="s">
        <v>32</v>
      </c>
      <c r="D1286" s="6" t="s">
        <v>38</v>
      </c>
      <c r="E1286" s="6" t="s">
        <v>17</v>
      </c>
      <c r="F1286" s="7">
        <v>43841</v>
      </c>
      <c r="G1286" s="6" t="s">
        <v>2581</v>
      </c>
      <c r="H1286" s="6" t="s">
        <v>2582</v>
      </c>
      <c r="I1286" s="6" t="s">
        <v>51</v>
      </c>
      <c r="J1286" s="6">
        <v>23498.4548</v>
      </c>
      <c r="K1286" s="6">
        <v>351</v>
      </c>
      <c r="L1286" s="6" t="s">
        <v>42</v>
      </c>
      <c r="M1286" s="7">
        <v>43871</v>
      </c>
      <c r="N1286" s="6" t="s">
        <v>37</v>
      </c>
      <c r="O1286" s="8" t="s">
        <v>31</v>
      </c>
    </row>
    <row r="1287" spans="1:15" x14ac:dyDescent="0.3">
      <c r="A1287" s="9" t="s">
        <v>81569</v>
      </c>
      <c r="B1287" s="10">
        <v>31</v>
      </c>
      <c r="C1287" s="10" t="s">
        <v>15</v>
      </c>
      <c r="D1287" s="10" t="s">
        <v>83</v>
      </c>
      <c r="E1287" s="10" t="s">
        <v>39</v>
      </c>
      <c r="F1287" s="11">
        <v>44432</v>
      </c>
      <c r="G1287" s="10" t="s">
        <v>2583</v>
      </c>
      <c r="H1287" s="10" t="s">
        <v>2584</v>
      </c>
      <c r="I1287" s="10" t="s">
        <v>51</v>
      </c>
      <c r="J1287" s="10">
        <v>21915.778780000001</v>
      </c>
      <c r="K1287" s="10">
        <v>234</v>
      </c>
      <c r="L1287" s="10" t="s">
        <v>21</v>
      </c>
      <c r="M1287" s="11">
        <v>44433</v>
      </c>
      <c r="N1287" s="10" t="s">
        <v>37</v>
      </c>
      <c r="O1287" s="12" t="s">
        <v>43</v>
      </c>
    </row>
    <row r="1288" spans="1:15" x14ac:dyDescent="0.3">
      <c r="A1288" s="5" t="s">
        <v>81570</v>
      </c>
      <c r="B1288" s="6">
        <v>40</v>
      </c>
      <c r="C1288" s="6" t="s">
        <v>15</v>
      </c>
      <c r="D1288" s="6" t="s">
        <v>83</v>
      </c>
      <c r="E1288" s="6" t="s">
        <v>39</v>
      </c>
      <c r="F1288" s="7">
        <v>44172</v>
      </c>
      <c r="G1288" s="6" t="s">
        <v>2435</v>
      </c>
      <c r="H1288" s="6" t="s">
        <v>2585</v>
      </c>
      <c r="I1288" s="6" t="s">
        <v>51</v>
      </c>
      <c r="J1288" s="6">
        <v>7868.6885819999998</v>
      </c>
      <c r="K1288" s="6">
        <v>470</v>
      </c>
      <c r="L1288" s="6" t="s">
        <v>21</v>
      </c>
      <c r="M1288" s="7">
        <v>44175</v>
      </c>
      <c r="N1288" s="6" t="s">
        <v>22</v>
      </c>
      <c r="O1288" s="8" t="s">
        <v>31</v>
      </c>
    </row>
    <row r="1289" spans="1:15" x14ac:dyDescent="0.3">
      <c r="A1289" s="9" t="s">
        <v>81571</v>
      </c>
      <c r="B1289" s="10">
        <v>68</v>
      </c>
      <c r="C1289" s="10" t="s">
        <v>32</v>
      </c>
      <c r="D1289" s="10" t="s">
        <v>38</v>
      </c>
      <c r="E1289" s="10" t="s">
        <v>39</v>
      </c>
      <c r="F1289" s="11">
        <v>44543</v>
      </c>
      <c r="G1289" s="10" t="s">
        <v>2586</v>
      </c>
      <c r="H1289" s="10" t="s">
        <v>2587</v>
      </c>
      <c r="I1289" s="10" t="s">
        <v>28</v>
      </c>
      <c r="J1289" s="10">
        <v>21747.8298</v>
      </c>
      <c r="K1289" s="10">
        <v>459</v>
      </c>
      <c r="L1289" s="10" t="s">
        <v>21</v>
      </c>
      <c r="M1289" s="11">
        <v>44562</v>
      </c>
      <c r="N1289" s="10" t="s">
        <v>37</v>
      </c>
      <c r="O1289" s="12" t="s">
        <v>43</v>
      </c>
    </row>
    <row r="1290" spans="1:15" x14ac:dyDescent="0.3">
      <c r="A1290" s="5" t="s">
        <v>81572</v>
      </c>
      <c r="B1290" s="6">
        <v>41</v>
      </c>
      <c r="C1290" s="6" t="s">
        <v>32</v>
      </c>
      <c r="D1290" s="6" t="s">
        <v>52</v>
      </c>
      <c r="E1290" s="6" t="s">
        <v>17</v>
      </c>
      <c r="F1290" s="7">
        <v>45294</v>
      </c>
      <c r="G1290" s="6" t="s">
        <v>2588</v>
      </c>
      <c r="H1290" s="6" t="s">
        <v>2589</v>
      </c>
      <c r="I1290" s="6" t="s">
        <v>36</v>
      </c>
      <c r="J1290" s="6">
        <v>26036.673559999999</v>
      </c>
      <c r="K1290" s="6">
        <v>266</v>
      </c>
      <c r="L1290" s="6" t="s">
        <v>29</v>
      </c>
      <c r="M1290" s="7">
        <v>45307</v>
      </c>
      <c r="N1290" s="6" t="s">
        <v>67</v>
      </c>
      <c r="O1290" s="8" t="s">
        <v>31</v>
      </c>
    </row>
    <row r="1291" spans="1:15" x14ac:dyDescent="0.3">
      <c r="A1291" s="9" t="s">
        <v>81573</v>
      </c>
      <c r="B1291" s="10">
        <v>84</v>
      </c>
      <c r="C1291" s="10" t="s">
        <v>15</v>
      </c>
      <c r="D1291" s="10" t="s">
        <v>33</v>
      </c>
      <c r="E1291" s="10" t="s">
        <v>48</v>
      </c>
      <c r="F1291" s="11">
        <v>43798</v>
      </c>
      <c r="G1291" s="10" t="s">
        <v>2590</v>
      </c>
      <c r="H1291" s="10" t="s">
        <v>2591</v>
      </c>
      <c r="I1291" s="10" t="s">
        <v>36</v>
      </c>
      <c r="J1291" s="10">
        <v>27480.238089999999</v>
      </c>
      <c r="K1291" s="10">
        <v>253</v>
      </c>
      <c r="L1291" s="10" t="s">
        <v>21</v>
      </c>
      <c r="M1291" s="11">
        <v>43823</v>
      </c>
      <c r="N1291" s="10" t="s">
        <v>37</v>
      </c>
      <c r="O1291" s="12" t="s">
        <v>23</v>
      </c>
    </row>
    <row r="1292" spans="1:15" x14ac:dyDescent="0.3">
      <c r="A1292" s="5" t="s">
        <v>81574</v>
      </c>
      <c r="B1292" s="6">
        <v>70</v>
      </c>
      <c r="C1292" s="6" t="s">
        <v>15</v>
      </c>
      <c r="D1292" s="6" t="s">
        <v>33</v>
      </c>
      <c r="E1292" s="6" t="s">
        <v>48</v>
      </c>
      <c r="F1292" s="7">
        <v>43716</v>
      </c>
      <c r="G1292" s="6" t="s">
        <v>2592</v>
      </c>
      <c r="H1292" s="6" t="s">
        <v>2593</v>
      </c>
      <c r="I1292" s="6" t="s">
        <v>57</v>
      </c>
      <c r="J1292" s="6">
        <v>31266.835299999999</v>
      </c>
      <c r="K1292" s="6">
        <v>394</v>
      </c>
      <c r="L1292" s="6" t="s">
        <v>21</v>
      </c>
      <c r="M1292" s="7">
        <v>43731</v>
      </c>
      <c r="N1292" s="6" t="s">
        <v>30</v>
      </c>
      <c r="O1292" s="8" t="s">
        <v>23</v>
      </c>
    </row>
    <row r="1293" spans="1:15" x14ac:dyDescent="0.3">
      <c r="A1293" s="9" t="s">
        <v>81575</v>
      </c>
      <c r="B1293" s="10">
        <v>30</v>
      </c>
      <c r="C1293" s="10" t="s">
        <v>32</v>
      </c>
      <c r="D1293" s="10" t="s">
        <v>38</v>
      </c>
      <c r="E1293" s="10" t="s">
        <v>76</v>
      </c>
      <c r="F1293" s="11">
        <v>44208</v>
      </c>
      <c r="G1293" s="10" t="s">
        <v>2594</v>
      </c>
      <c r="H1293" s="10" t="s">
        <v>2595</v>
      </c>
      <c r="I1293" s="10" t="s">
        <v>36</v>
      </c>
      <c r="J1293" s="10">
        <v>36081.220979999998</v>
      </c>
      <c r="K1293" s="10">
        <v>157</v>
      </c>
      <c r="L1293" s="10" t="s">
        <v>42</v>
      </c>
      <c r="M1293" s="11">
        <v>44231</v>
      </c>
      <c r="N1293" s="10" t="s">
        <v>30</v>
      </c>
      <c r="O1293" s="12" t="s">
        <v>43</v>
      </c>
    </row>
    <row r="1294" spans="1:15" x14ac:dyDescent="0.3">
      <c r="A1294" s="5" t="s">
        <v>81576</v>
      </c>
      <c r="B1294" s="6">
        <v>57</v>
      </c>
      <c r="C1294" s="6" t="s">
        <v>15</v>
      </c>
      <c r="D1294" s="6" t="s">
        <v>38</v>
      </c>
      <c r="E1294" s="6" t="s">
        <v>25</v>
      </c>
      <c r="F1294" s="7">
        <v>44113</v>
      </c>
      <c r="G1294" s="6" t="s">
        <v>2596</v>
      </c>
      <c r="H1294" s="6" t="s">
        <v>2597</v>
      </c>
      <c r="I1294" s="6" t="s">
        <v>57</v>
      </c>
      <c r="J1294" s="6">
        <v>24346.51943</v>
      </c>
      <c r="K1294" s="6">
        <v>242</v>
      </c>
      <c r="L1294" s="6" t="s">
        <v>21</v>
      </c>
      <c r="M1294" s="7">
        <v>44142</v>
      </c>
      <c r="N1294" s="6" t="s">
        <v>47</v>
      </c>
      <c r="O1294" s="8" t="s">
        <v>23</v>
      </c>
    </row>
    <row r="1295" spans="1:15" x14ac:dyDescent="0.3">
      <c r="A1295" s="9" t="s">
        <v>81577</v>
      </c>
      <c r="B1295" s="10">
        <v>63</v>
      </c>
      <c r="C1295" s="10" t="s">
        <v>15</v>
      </c>
      <c r="D1295" s="10" t="s">
        <v>16</v>
      </c>
      <c r="E1295" s="10" t="s">
        <v>17</v>
      </c>
      <c r="F1295" s="11">
        <v>45193</v>
      </c>
      <c r="G1295" s="10" t="s">
        <v>2598</v>
      </c>
      <c r="H1295" s="10" t="s">
        <v>2599</v>
      </c>
      <c r="I1295" s="10" t="s">
        <v>28</v>
      </c>
      <c r="J1295" s="10">
        <v>4022.1986889999998</v>
      </c>
      <c r="K1295" s="10">
        <v>383</v>
      </c>
      <c r="L1295" s="10" t="s">
        <v>42</v>
      </c>
      <c r="M1295" s="11">
        <v>45209</v>
      </c>
      <c r="N1295" s="10" t="s">
        <v>37</v>
      </c>
      <c r="O1295" s="12" t="s">
        <v>23</v>
      </c>
    </row>
    <row r="1296" spans="1:15" x14ac:dyDescent="0.3">
      <c r="A1296" s="5" t="s">
        <v>81578</v>
      </c>
      <c r="B1296" s="6">
        <v>55</v>
      </c>
      <c r="C1296" s="6" t="s">
        <v>15</v>
      </c>
      <c r="D1296" s="6" t="s">
        <v>24</v>
      </c>
      <c r="E1296" s="6" t="s">
        <v>64</v>
      </c>
      <c r="F1296" s="7">
        <v>44838</v>
      </c>
      <c r="G1296" s="6" t="s">
        <v>2600</v>
      </c>
      <c r="H1296" s="6" t="s">
        <v>2601</v>
      </c>
      <c r="I1296" s="6" t="s">
        <v>28</v>
      </c>
      <c r="J1296" s="6">
        <v>31632.738979999998</v>
      </c>
      <c r="K1296" s="6">
        <v>252</v>
      </c>
      <c r="L1296" s="6" t="s">
        <v>21</v>
      </c>
      <c r="M1296" s="7">
        <v>44845</v>
      </c>
      <c r="N1296" s="6" t="s">
        <v>30</v>
      </c>
      <c r="O1296" s="8" t="s">
        <v>23</v>
      </c>
    </row>
    <row r="1297" spans="1:15" x14ac:dyDescent="0.3">
      <c r="A1297" s="9" t="s">
        <v>81579</v>
      </c>
      <c r="B1297" s="10">
        <v>30</v>
      </c>
      <c r="C1297" s="10" t="s">
        <v>32</v>
      </c>
      <c r="D1297" s="10" t="s">
        <v>24</v>
      </c>
      <c r="E1297" s="10" t="s">
        <v>48</v>
      </c>
      <c r="F1297" s="11">
        <v>43640</v>
      </c>
      <c r="G1297" s="10" t="s">
        <v>2602</v>
      </c>
      <c r="H1297" s="10" t="s">
        <v>2603</v>
      </c>
      <c r="I1297" s="10" t="s">
        <v>36</v>
      </c>
      <c r="J1297" s="10">
        <v>29806.718219999999</v>
      </c>
      <c r="K1297" s="10">
        <v>224</v>
      </c>
      <c r="L1297" s="10" t="s">
        <v>42</v>
      </c>
      <c r="M1297" s="11">
        <v>43641</v>
      </c>
      <c r="N1297" s="10" t="s">
        <v>22</v>
      </c>
      <c r="O1297" s="12" t="s">
        <v>23</v>
      </c>
    </row>
    <row r="1298" spans="1:15" x14ac:dyDescent="0.3">
      <c r="A1298" s="5" t="s">
        <v>81580</v>
      </c>
      <c r="B1298" s="6">
        <v>45</v>
      </c>
      <c r="C1298" s="6" t="s">
        <v>15</v>
      </c>
      <c r="D1298" s="6" t="s">
        <v>98</v>
      </c>
      <c r="E1298" s="6" t="s">
        <v>76</v>
      </c>
      <c r="F1298" s="7">
        <v>44642</v>
      </c>
      <c r="G1298" s="6" t="s">
        <v>2604</v>
      </c>
      <c r="H1298" s="6" t="s">
        <v>2605</v>
      </c>
      <c r="I1298" s="6" t="s">
        <v>57</v>
      </c>
      <c r="J1298" s="6">
        <v>5956.234238</v>
      </c>
      <c r="K1298" s="6">
        <v>168</v>
      </c>
      <c r="L1298" s="6" t="s">
        <v>21</v>
      </c>
      <c r="M1298" s="7">
        <v>44652</v>
      </c>
      <c r="N1298" s="6" t="s">
        <v>47</v>
      </c>
      <c r="O1298" s="8" t="s">
        <v>23</v>
      </c>
    </row>
    <row r="1299" spans="1:15" x14ac:dyDescent="0.3">
      <c r="A1299" s="9" t="s">
        <v>81581</v>
      </c>
      <c r="B1299" s="10">
        <v>75</v>
      </c>
      <c r="C1299" s="10" t="s">
        <v>32</v>
      </c>
      <c r="D1299" s="10" t="s">
        <v>83</v>
      </c>
      <c r="E1299" s="10" t="s">
        <v>17</v>
      </c>
      <c r="F1299" s="11">
        <v>45046</v>
      </c>
      <c r="G1299" s="10" t="s">
        <v>2606</v>
      </c>
      <c r="H1299" s="10" t="s">
        <v>1348</v>
      </c>
      <c r="I1299" s="10" t="s">
        <v>36</v>
      </c>
      <c r="J1299" s="10">
        <v>1493.077679</v>
      </c>
      <c r="K1299" s="10">
        <v>319</v>
      </c>
      <c r="L1299" s="10" t="s">
        <v>29</v>
      </c>
      <c r="M1299" s="11">
        <v>45076</v>
      </c>
      <c r="N1299" s="10" t="s">
        <v>30</v>
      </c>
      <c r="O1299" s="12" t="s">
        <v>23</v>
      </c>
    </row>
    <row r="1300" spans="1:15" x14ac:dyDescent="0.3">
      <c r="A1300" s="5" t="s">
        <v>81582</v>
      </c>
      <c r="B1300" s="6">
        <v>42</v>
      </c>
      <c r="C1300" s="6" t="s">
        <v>32</v>
      </c>
      <c r="D1300" s="6" t="s">
        <v>24</v>
      </c>
      <c r="E1300" s="6" t="s">
        <v>17</v>
      </c>
      <c r="F1300" s="7">
        <v>45328</v>
      </c>
      <c r="G1300" s="6" t="s">
        <v>2607</v>
      </c>
      <c r="H1300" s="6" t="s">
        <v>2608</v>
      </c>
      <c r="I1300" s="6" t="s">
        <v>51</v>
      </c>
      <c r="J1300" s="6">
        <v>6257.1289880000004</v>
      </c>
      <c r="K1300" s="6">
        <v>259</v>
      </c>
      <c r="L1300" s="6" t="s">
        <v>42</v>
      </c>
      <c r="M1300" s="7">
        <v>45349</v>
      </c>
      <c r="N1300" s="6" t="s">
        <v>30</v>
      </c>
      <c r="O1300" s="8" t="s">
        <v>43</v>
      </c>
    </row>
    <row r="1301" spans="1:15" x14ac:dyDescent="0.3">
      <c r="A1301" s="9" t="s">
        <v>81583</v>
      </c>
      <c r="B1301" s="10">
        <v>82</v>
      </c>
      <c r="C1301" s="10" t="s">
        <v>15</v>
      </c>
      <c r="D1301" s="10" t="s">
        <v>24</v>
      </c>
      <c r="E1301" s="10" t="s">
        <v>76</v>
      </c>
      <c r="F1301" s="11">
        <v>45391</v>
      </c>
      <c r="G1301" s="10" t="s">
        <v>2609</v>
      </c>
      <c r="H1301" s="10" t="s">
        <v>2610</v>
      </c>
      <c r="I1301" s="10" t="s">
        <v>36</v>
      </c>
      <c r="J1301" s="10">
        <v>32968.233189999999</v>
      </c>
      <c r="K1301" s="10">
        <v>308</v>
      </c>
      <c r="L1301" s="10" t="s">
        <v>29</v>
      </c>
      <c r="M1301" s="11">
        <v>45413</v>
      </c>
      <c r="N1301" s="10" t="s">
        <v>37</v>
      </c>
      <c r="O1301" s="12" t="s">
        <v>23</v>
      </c>
    </row>
    <row r="1302" spans="1:15" x14ac:dyDescent="0.3">
      <c r="A1302" s="5" t="s">
        <v>81584</v>
      </c>
      <c r="B1302" s="6">
        <v>18</v>
      </c>
      <c r="C1302" s="6" t="s">
        <v>32</v>
      </c>
      <c r="D1302" s="6" t="s">
        <v>33</v>
      </c>
      <c r="E1302" s="6" t="s">
        <v>76</v>
      </c>
      <c r="F1302" s="7">
        <v>44531</v>
      </c>
      <c r="G1302" s="6" t="s">
        <v>2611</v>
      </c>
      <c r="H1302" s="6" t="s">
        <v>2612</v>
      </c>
      <c r="I1302" s="6" t="s">
        <v>28</v>
      </c>
      <c r="J1302" s="6">
        <v>35732.345350000003</v>
      </c>
      <c r="K1302" s="6">
        <v>241</v>
      </c>
      <c r="L1302" s="6" t="s">
        <v>21</v>
      </c>
      <c r="M1302" s="7">
        <v>44548</v>
      </c>
      <c r="N1302" s="6" t="s">
        <v>47</v>
      </c>
      <c r="O1302" s="8" t="s">
        <v>43</v>
      </c>
    </row>
    <row r="1303" spans="1:15" x14ac:dyDescent="0.3">
      <c r="A1303" s="9" t="s">
        <v>81585</v>
      </c>
      <c r="B1303" s="10">
        <v>58</v>
      </c>
      <c r="C1303" s="10" t="s">
        <v>32</v>
      </c>
      <c r="D1303" s="10" t="s">
        <v>52</v>
      </c>
      <c r="E1303" s="10" t="s">
        <v>76</v>
      </c>
      <c r="F1303" s="11">
        <v>44107</v>
      </c>
      <c r="G1303" s="10" t="s">
        <v>2613</v>
      </c>
      <c r="H1303" s="10" t="s">
        <v>2614</v>
      </c>
      <c r="I1303" s="10" t="s">
        <v>28</v>
      </c>
      <c r="J1303" s="10">
        <v>13975.26996</v>
      </c>
      <c r="K1303" s="10">
        <v>336</v>
      </c>
      <c r="L1303" s="10" t="s">
        <v>21</v>
      </c>
      <c r="M1303" s="11">
        <v>44134</v>
      </c>
      <c r="N1303" s="10" t="s">
        <v>30</v>
      </c>
      <c r="O1303" s="12" t="s">
        <v>23</v>
      </c>
    </row>
    <row r="1304" spans="1:15" x14ac:dyDescent="0.3">
      <c r="A1304" s="5" t="s">
        <v>81586</v>
      </c>
      <c r="B1304" s="6">
        <v>69</v>
      </c>
      <c r="C1304" s="6" t="s">
        <v>32</v>
      </c>
      <c r="D1304" s="6" t="s">
        <v>16</v>
      </c>
      <c r="E1304" s="6" t="s">
        <v>48</v>
      </c>
      <c r="F1304" s="7">
        <v>44932</v>
      </c>
      <c r="G1304" s="6" t="s">
        <v>2615</v>
      </c>
      <c r="H1304" s="6" t="s">
        <v>2616</v>
      </c>
      <c r="I1304" s="6" t="s">
        <v>36</v>
      </c>
      <c r="J1304" s="6">
        <v>14108.662399999999</v>
      </c>
      <c r="K1304" s="6">
        <v>279</v>
      </c>
      <c r="L1304" s="6" t="s">
        <v>42</v>
      </c>
      <c r="M1304" s="7">
        <v>44933</v>
      </c>
      <c r="N1304" s="6" t="s">
        <v>37</v>
      </c>
      <c r="O1304" s="8" t="s">
        <v>31</v>
      </c>
    </row>
    <row r="1305" spans="1:15" x14ac:dyDescent="0.3">
      <c r="A1305" s="9" t="s">
        <v>81587</v>
      </c>
      <c r="B1305" s="10">
        <v>69</v>
      </c>
      <c r="C1305" s="10" t="s">
        <v>32</v>
      </c>
      <c r="D1305" s="10" t="s">
        <v>33</v>
      </c>
      <c r="E1305" s="10" t="s">
        <v>76</v>
      </c>
      <c r="F1305" s="11">
        <v>44617</v>
      </c>
      <c r="G1305" s="10" t="s">
        <v>2617</v>
      </c>
      <c r="H1305" s="10" t="s">
        <v>2618</v>
      </c>
      <c r="I1305" s="10" t="s">
        <v>20</v>
      </c>
      <c r="J1305" s="10">
        <v>44253.719850000001</v>
      </c>
      <c r="K1305" s="10">
        <v>498</v>
      </c>
      <c r="L1305" s="10" t="s">
        <v>21</v>
      </c>
      <c r="M1305" s="11">
        <v>44618</v>
      </c>
      <c r="N1305" s="10" t="s">
        <v>22</v>
      </c>
      <c r="O1305" s="12" t="s">
        <v>23</v>
      </c>
    </row>
    <row r="1306" spans="1:15" x14ac:dyDescent="0.3">
      <c r="A1306" s="5" t="s">
        <v>81588</v>
      </c>
      <c r="B1306" s="6">
        <v>47</v>
      </c>
      <c r="C1306" s="6" t="s">
        <v>15</v>
      </c>
      <c r="D1306" s="6" t="s">
        <v>44</v>
      </c>
      <c r="E1306" s="6" t="s">
        <v>39</v>
      </c>
      <c r="F1306" s="7">
        <v>43727</v>
      </c>
      <c r="G1306" s="6" t="s">
        <v>2619</v>
      </c>
      <c r="H1306" s="6" t="s">
        <v>2620</v>
      </c>
      <c r="I1306" s="6" t="s">
        <v>57</v>
      </c>
      <c r="J1306" s="6">
        <v>23136.667399999998</v>
      </c>
      <c r="K1306" s="6">
        <v>426</v>
      </c>
      <c r="L1306" s="6" t="s">
        <v>29</v>
      </c>
      <c r="M1306" s="7">
        <v>43739</v>
      </c>
      <c r="N1306" s="6" t="s">
        <v>47</v>
      </c>
      <c r="O1306" s="8" t="s">
        <v>23</v>
      </c>
    </row>
    <row r="1307" spans="1:15" x14ac:dyDescent="0.3">
      <c r="A1307" s="9" t="s">
        <v>81589</v>
      </c>
      <c r="B1307" s="10">
        <v>35</v>
      </c>
      <c r="C1307" s="10" t="s">
        <v>15</v>
      </c>
      <c r="D1307" s="10" t="s">
        <v>44</v>
      </c>
      <c r="E1307" s="10" t="s">
        <v>39</v>
      </c>
      <c r="F1307" s="11">
        <v>43964</v>
      </c>
      <c r="G1307" s="10" t="s">
        <v>2621</v>
      </c>
      <c r="H1307" s="10" t="s">
        <v>2622</v>
      </c>
      <c r="I1307" s="10" t="s">
        <v>57</v>
      </c>
      <c r="J1307" s="10">
        <v>38101.625599999999</v>
      </c>
      <c r="K1307" s="10">
        <v>187</v>
      </c>
      <c r="L1307" s="10" t="s">
        <v>42</v>
      </c>
      <c r="M1307" s="11">
        <v>43976</v>
      </c>
      <c r="N1307" s="10" t="s">
        <v>67</v>
      </c>
      <c r="O1307" s="12" t="s">
        <v>43</v>
      </c>
    </row>
    <row r="1308" spans="1:15" x14ac:dyDescent="0.3">
      <c r="A1308" s="5" t="s">
        <v>81590</v>
      </c>
      <c r="B1308" s="6">
        <v>44</v>
      </c>
      <c r="C1308" s="6" t="s">
        <v>15</v>
      </c>
      <c r="D1308" s="6" t="s">
        <v>98</v>
      </c>
      <c r="E1308" s="6" t="s">
        <v>64</v>
      </c>
      <c r="F1308" s="7">
        <v>43630</v>
      </c>
      <c r="G1308" s="6" t="s">
        <v>2623</v>
      </c>
      <c r="H1308" s="6" t="s">
        <v>2624</v>
      </c>
      <c r="I1308" s="6" t="s">
        <v>57</v>
      </c>
      <c r="J1308" s="6">
        <v>24947.587940000001</v>
      </c>
      <c r="K1308" s="6">
        <v>278</v>
      </c>
      <c r="L1308" s="6" t="s">
        <v>42</v>
      </c>
      <c r="M1308" s="7">
        <v>43653</v>
      </c>
      <c r="N1308" s="6" t="s">
        <v>37</v>
      </c>
      <c r="O1308" s="8" t="s">
        <v>43</v>
      </c>
    </row>
    <row r="1309" spans="1:15" x14ac:dyDescent="0.3">
      <c r="A1309" s="9" t="s">
        <v>81591</v>
      </c>
      <c r="B1309" s="10">
        <v>76</v>
      </c>
      <c r="C1309" s="10" t="s">
        <v>15</v>
      </c>
      <c r="D1309" s="10" t="s">
        <v>52</v>
      </c>
      <c r="E1309" s="10" t="s">
        <v>39</v>
      </c>
      <c r="F1309" s="11">
        <v>44315</v>
      </c>
      <c r="G1309" s="10" t="s">
        <v>2625</v>
      </c>
      <c r="H1309" s="10" t="s">
        <v>2626</v>
      </c>
      <c r="I1309" s="10" t="s">
        <v>51</v>
      </c>
      <c r="J1309" s="10">
        <v>9632.8761990000003</v>
      </c>
      <c r="K1309" s="10">
        <v>369</v>
      </c>
      <c r="L1309" s="10" t="s">
        <v>21</v>
      </c>
      <c r="M1309" s="11">
        <v>44332</v>
      </c>
      <c r="N1309" s="10" t="s">
        <v>67</v>
      </c>
      <c r="O1309" s="12" t="s">
        <v>31</v>
      </c>
    </row>
    <row r="1310" spans="1:15" x14ac:dyDescent="0.3">
      <c r="A1310" s="5" t="s">
        <v>81592</v>
      </c>
      <c r="B1310" s="6">
        <v>23</v>
      </c>
      <c r="C1310" s="6" t="s">
        <v>32</v>
      </c>
      <c r="D1310" s="6" t="s">
        <v>38</v>
      </c>
      <c r="E1310" s="6" t="s">
        <v>39</v>
      </c>
      <c r="F1310" s="7">
        <v>45237</v>
      </c>
      <c r="G1310" s="6" t="s">
        <v>2627</v>
      </c>
      <c r="H1310" s="6" t="s">
        <v>2628</v>
      </c>
      <c r="I1310" s="6" t="s">
        <v>28</v>
      </c>
      <c r="J1310" s="6">
        <v>11209.415849999999</v>
      </c>
      <c r="K1310" s="6">
        <v>452</v>
      </c>
      <c r="L1310" s="6" t="s">
        <v>29</v>
      </c>
      <c r="M1310" s="7">
        <v>45265</v>
      </c>
      <c r="N1310" s="6" t="s">
        <v>67</v>
      </c>
      <c r="O1310" s="8" t="s">
        <v>43</v>
      </c>
    </row>
    <row r="1311" spans="1:15" x14ac:dyDescent="0.3">
      <c r="A1311" s="9" t="s">
        <v>81593</v>
      </c>
      <c r="B1311" s="10">
        <v>82</v>
      </c>
      <c r="C1311" s="10" t="s">
        <v>32</v>
      </c>
      <c r="D1311" s="10" t="s">
        <v>33</v>
      </c>
      <c r="E1311" s="10" t="s">
        <v>39</v>
      </c>
      <c r="F1311" s="11">
        <v>43964</v>
      </c>
      <c r="G1311" s="10" t="s">
        <v>2629</v>
      </c>
      <c r="H1311" s="10" t="s">
        <v>2630</v>
      </c>
      <c r="I1311" s="10" t="s">
        <v>36</v>
      </c>
      <c r="J1311" s="10">
        <v>15850.205239999999</v>
      </c>
      <c r="K1311" s="10">
        <v>337</v>
      </c>
      <c r="L1311" s="10" t="s">
        <v>21</v>
      </c>
      <c r="M1311" s="11">
        <v>43989</v>
      </c>
      <c r="N1311" s="10" t="s">
        <v>37</v>
      </c>
      <c r="O1311" s="12" t="s">
        <v>43</v>
      </c>
    </row>
    <row r="1312" spans="1:15" x14ac:dyDescent="0.3">
      <c r="A1312" s="5" t="s">
        <v>81503</v>
      </c>
      <c r="B1312" s="6">
        <v>37</v>
      </c>
      <c r="C1312" s="6" t="s">
        <v>15</v>
      </c>
      <c r="D1312" s="6" t="s">
        <v>52</v>
      </c>
      <c r="E1312" s="6" t="s">
        <v>25</v>
      </c>
      <c r="F1312" s="7">
        <v>44026</v>
      </c>
      <c r="G1312" s="6" t="s">
        <v>2631</v>
      </c>
      <c r="H1312" s="6" t="s">
        <v>2632</v>
      </c>
      <c r="I1312" s="6" t="s">
        <v>28</v>
      </c>
      <c r="J1312" s="6">
        <v>28367.19225</v>
      </c>
      <c r="K1312" s="6">
        <v>297</v>
      </c>
      <c r="L1312" s="6" t="s">
        <v>21</v>
      </c>
      <c r="M1312" s="7">
        <v>44035</v>
      </c>
      <c r="N1312" s="6" t="s">
        <v>67</v>
      </c>
      <c r="O1312" s="8" t="s">
        <v>43</v>
      </c>
    </row>
    <row r="1313" spans="1:15" x14ac:dyDescent="0.3">
      <c r="A1313" s="9" t="s">
        <v>81594</v>
      </c>
      <c r="B1313" s="10">
        <v>79</v>
      </c>
      <c r="C1313" s="10" t="s">
        <v>32</v>
      </c>
      <c r="D1313" s="10" t="s">
        <v>24</v>
      </c>
      <c r="E1313" s="10" t="s">
        <v>39</v>
      </c>
      <c r="F1313" s="11">
        <v>44481</v>
      </c>
      <c r="G1313" s="10" t="s">
        <v>2633</v>
      </c>
      <c r="H1313" s="10" t="s">
        <v>2634</v>
      </c>
      <c r="I1313" s="10" t="s">
        <v>51</v>
      </c>
      <c r="J1313" s="10">
        <v>49784.886250000003</v>
      </c>
      <c r="K1313" s="10">
        <v>465</v>
      </c>
      <c r="L1313" s="10" t="s">
        <v>42</v>
      </c>
      <c r="M1313" s="11">
        <v>44482</v>
      </c>
      <c r="N1313" s="10" t="s">
        <v>47</v>
      </c>
      <c r="O1313" s="12" t="s">
        <v>31</v>
      </c>
    </row>
    <row r="1314" spans="1:15" x14ac:dyDescent="0.3">
      <c r="A1314" s="5" t="s">
        <v>81595</v>
      </c>
      <c r="B1314" s="6">
        <v>61</v>
      </c>
      <c r="C1314" s="6" t="s">
        <v>32</v>
      </c>
      <c r="D1314" s="6" t="s">
        <v>52</v>
      </c>
      <c r="E1314" s="6" t="s">
        <v>25</v>
      </c>
      <c r="F1314" s="7">
        <v>44127</v>
      </c>
      <c r="G1314" s="6" t="s">
        <v>2635</v>
      </c>
      <c r="H1314" s="6" t="s">
        <v>2636</v>
      </c>
      <c r="I1314" s="6" t="s">
        <v>36</v>
      </c>
      <c r="J1314" s="6">
        <v>16155.88013</v>
      </c>
      <c r="K1314" s="6">
        <v>183</v>
      </c>
      <c r="L1314" s="6" t="s">
        <v>29</v>
      </c>
      <c r="M1314" s="7">
        <v>44150</v>
      </c>
      <c r="N1314" s="6" t="s">
        <v>30</v>
      </c>
      <c r="O1314" s="8" t="s">
        <v>31</v>
      </c>
    </row>
    <row r="1315" spans="1:15" x14ac:dyDescent="0.3">
      <c r="A1315" s="9" t="s">
        <v>81596</v>
      </c>
      <c r="B1315" s="10">
        <v>48</v>
      </c>
      <c r="C1315" s="10" t="s">
        <v>15</v>
      </c>
      <c r="D1315" s="10" t="s">
        <v>98</v>
      </c>
      <c r="E1315" s="10" t="s">
        <v>64</v>
      </c>
      <c r="F1315" s="11">
        <v>45354</v>
      </c>
      <c r="G1315" s="10" t="s">
        <v>2637</v>
      </c>
      <c r="H1315" s="10" t="s">
        <v>2638</v>
      </c>
      <c r="I1315" s="10" t="s">
        <v>57</v>
      </c>
      <c r="J1315" s="10">
        <v>5352.5494879999997</v>
      </c>
      <c r="K1315" s="10">
        <v>405</v>
      </c>
      <c r="L1315" s="10" t="s">
        <v>21</v>
      </c>
      <c r="M1315" s="11">
        <v>45378</v>
      </c>
      <c r="N1315" s="10" t="s">
        <v>30</v>
      </c>
      <c r="O1315" s="12" t="s">
        <v>43</v>
      </c>
    </row>
    <row r="1316" spans="1:15" x14ac:dyDescent="0.3">
      <c r="A1316" s="5" t="s">
        <v>81597</v>
      </c>
      <c r="B1316" s="6">
        <v>70</v>
      </c>
      <c r="C1316" s="6" t="s">
        <v>32</v>
      </c>
      <c r="D1316" s="6" t="s">
        <v>33</v>
      </c>
      <c r="E1316" s="6" t="s">
        <v>76</v>
      </c>
      <c r="F1316" s="7">
        <v>43901</v>
      </c>
      <c r="G1316" s="6" t="s">
        <v>2639</v>
      </c>
      <c r="H1316" s="6" t="s">
        <v>2640</v>
      </c>
      <c r="I1316" s="6" t="s">
        <v>36</v>
      </c>
      <c r="J1316" s="6">
        <v>44693.691140000003</v>
      </c>
      <c r="K1316" s="6">
        <v>280</v>
      </c>
      <c r="L1316" s="6" t="s">
        <v>42</v>
      </c>
      <c r="M1316" s="7">
        <v>43928</v>
      </c>
      <c r="N1316" s="6" t="s">
        <v>22</v>
      </c>
      <c r="O1316" s="8" t="s">
        <v>43</v>
      </c>
    </row>
    <row r="1317" spans="1:15" x14ac:dyDescent="0.3">
      <c r="A1317" s="9" t="s">
        <v>81598</v>
      </c>
      <c r="B1317" s="10">
        <v>37</v>
      </c>
      <c r="C1317" s="10" t="s">
        <v>32</v>
      </c>
      <c r="D1317" s="10" t="s">
        <v>38</v>
      </c>
      <c r="E1317" s="10" t="s">
        <v>39</v>
      </c>
      <c r="F1317" s="11">
        <v>45167</v>
      </c>
      <c r="G1317" s="10" t="s">
        <v>2641</v>
      </c>
      <c r="H1317" s="10" t="s">
        <v>2642</v>
      </c>
      <c r="I1317" s="10" t="s">
        <v>28</v>
      </c>
      <c r="J1317" s="10">
        <v>8656.2835240000004</v>
      </c>
      <c r="K1317" s="10">
        <v>193</v>
      </c>
      <c r="L1317" s="10" t="s">
        <v>29</v>
      </c>
      <c r="M1317" s="11">
        <v>45177</v>
      </c>
      <c r="N1317" s="10" t="s">
        <v>47</v>
      </c>
      <c r="O1317" s="12" t="s">
        <v>23</v>
      </c>
    </row>
    <row r="1318" spans="1:15" x14ac:dyDescent="0.3">
      <c r="A1318" s="5" t="s">
        <v>81599</v>
      </c>
      <c r="B1318" s="6">
        <v>40</v>
      </c>
      <c r="C1318" s="6" t="s">
        <v>15</v>
      </c>
      <c r="D1318" s="6" t="s">
        <v>52</v>
      </c>
      <c r="E1318" s="6" t="s">
        <v>25</v>
      </c>
      <c r="F1318" s="7">
        <v>43999</v>
      </c>
      <c r="G1318" s="6" t="s">
        <v>2643</v>
      </c>
      <c r="H1318" s="6" t="s">
        <v>2644</v>
      </c>
      <c r="I1318" s="6" t="s">
        <v>36</v>
      </c>
      <c r="J1318" s="6">
        <v>27009.21241</v>
      </c>
      <c r="K1318" s="6">
        <v>287</v>
      </c>
      <c r="L1318" s="6" t="s">
        <v>29</v>
      </c>
      <c r="M1318" s="7">
        <v>44017</v>
      </c>
      <c r="N1318" s="6" t="s">
        <v>22</v>
      </c>
      <c r="O1318" s="8" t="s">
        <v>23</v>
      </c>
    </row>
    <row r="1319" spans="1:15" x14ac:dyDescent="0.3">
      <c r="A1319" s="9" t="s">
        <v>81600</v>
      </c>
      <c r="B1319" s="10">
        <v>39</v>
      </c>
      <c r="C1319" s="10" t="s">
        <v>32</v>
      </c>
      <c r="D1319" s="10" t="s">
        <v>44</v>
      </c>
      <c r="E1319" s="10" t="s">
        <v>39</v>
      </c>
      <c r="F1319" s="11">
        <v>44983</v>
      </c>
      <c r="G1319" s="10" t="s">
        <v>2645</v>
      </c>
      <c r="H1319" s="10" t="s">
        <v>2646</v>
      </c>
      <c r="I1319" s="10" t="s">
        <v>28</v>
      </c>
      <c r="J1319" s="10">
        <v>24977.26728</v>
      </c>
      <c r="K1319" s="10">
        <v>461</v>
      </c>
      <c r="L1319" s="10" t="s">
        <v>21</v>
      </c>
      <c r="M1319" s="11">
        <v>45013</v>
      </c>
      <c r="N1319" s="10" t="s">
        <v>67</v>
      </c>
      <c r="O1319" s="12" t="s">
        <v>31</v>
      </c>
    </row>
    <row r="1320" spans="1:15" x14ac:dyDescent="0.3">
      <c r="A1320" s="5" t="s">
        <v>81601</v>
      </c>
      <c r="B1320" s="6">
        <v>76</v>
      </c>
      <c r="C1320" s="6" t="s">
        <v>15</v>
      </c>
      <c r="D1320" s="6" t="s">
        <v>24</v>
      </c>
      <c r="E1320" s="6" t="s">
        <v>76</v>
      </c>
      <c r="F1320" s="7">
        <v>44235</v>
      </c>
      <c r="G1320" s="6" t="s">
        <v>2647</v>
      </c>
      <c r="H1320" s="6" t="s">
        <v>2648</v>
      </c>
      <c r="I1320" s="6" t="s">
        <v>57</v>
      </c>
      <c r="J1320" s="6">
        <v>12282.27946</v>
      </c>
      <c r="K1320" s="6">
        <v>215</v>
      </c>
      <c r="L1320" s="6" t="s">
        <v>21</v>
      </c>
      <c r="M1320" s="7">
        <v>44239</v>
      </c>
      <c r="N1320" s="6" t="s">
        <v>37</v>
      </c>
      <c r="O1320" s="8" t="s">
        <v>43</v>
      </c>
    </row>
    <row r="1321" spans="1:15" x14ac:dyDescent="0.3">
      <c r="A1321" s="9" t="s">
        <v>81602</v>
      </c>
      <c r="B1321" s="10">
        <v>74</v>
      </c>
      <c r="C1321" s="10" t="s">
        <v>15</v>
      </c>
      <c r="D1321" s="10" t="s">
        <v>83</v>
      </c>
      <c r="E1321" s="10" t="s">
        <v>17</v>
      </c>
      <c r="F1321" s="11">
        <v>44569</v>
      </c>
      <c r="G1321" s="10" t="s">
        <v>2649</v>
      </c>
      <c r="H1321" s="10" t="s">
        <v>2650</v>
      </c>
      <c r="I1321" s="10" t="s">
        <v>20</v>
      </c>
      <c r="J1321" s="10">
        <v>12989.2451</v>
      </c>
      <c r="K1321" s="10">
        <v>162</v>
      </c>
      <c r="L1321" s="10" t="s">
        <v>29</v>
      </c>
      <c r="M1321" s="11">
        <v>44587</v>
      </c>
      <c r="N1321" s="10" t="s">
        <v>37</v>
      </c>
      <c r="O1321" s="12" t="s">
        <v>23</v>
      </c>
    </row>
    <row r="1322" spans="1:15" x14ac:dyDescent="0.3">
      <c r="A1322" s="5" t="s">
        <v>81603</v>
      </c>
      <c r="B1322" s="6">
        <v>65</v>
      </c>
      <c r="C1322" s="6" t="s">
        <v>15</v>
      </c>
      <c r="D1322" s="6" t="s">
        <v>16</v>
      </c>
      <c r="E1322" s="6" t="s">
        <v>17</v>
      </c>
      <c r="F1322" s="7">
        <v>44967</v>
      </c>
      <c r="G1322" s="6" t="s">
        <v>2651</v>
      </c>
      <c r="H1322" s="6" t="s">
        <v>2652</v>
      </c>
      <c r="I1322" s="6" t="s">
        <v>20</v>
      </c>
      <c r="J1322" s="6">
        <v>22805.148249999998</v>
      </c>
      <c r="K1322" s="6">
        <v>450</v>
      </c>
      <c r="L1322" s="6" t="s">
        <v>21</v>
      </c>
      <c r="M1322" s="7">
        <v>44995</v>
      </c>
      <c r="N1322" s="6" t="s">
        <v>67</v>
      </c>
      <c r="O1322" s="8" t="s">
        <v>43</v>
      </c>
    </row>
    <row r="1323" spans="1:15" x14ac:dyDescent="0.3">
      <c r="A1323" s="9" t="s">
        <v>81604</v>
      </c>
      <c r="B1323" s="10">
        <v>44</v>
      </c>
      <c r="C1323" s="10" t="s">
        <v>32</v>
      </c>
      <c r="D1323" s="10" t="s">
        <v>52</v>
      </c>
      <c r="E1323" s="10" t="s">
        <v>39</v>
      </c>
      <c r="F1323" s="11">
        <v>44077</v>
      </c>
      <c r="G1323" s="10" t="s">
        <v>2653</v>
      </c>
      <c r="H1323" s="10" t="s">
        <v>2654</v>
      </c>
      <c r="I1323" s="10" t="s">
        <v>28</v>
      </c>
      <c r="J1323" s="10">
        <v>8194.5268049999995</v>
      </c>
      <c r="K1323" s="10">
        <v>297</v>
      </c>
      <c r="L1323" s="10" t="s">
        <v>29</v>
      </c>
      <c r="M1323" s="11">
        <v>44098</v>
      </c>
      <c r="N1323" s="10" t="s">
        <v>47</v>
      </c>
      <c r="O1323" s="12" t="s">
        <v>43</v>
      </c>
    </row>
    <row r="1324" spans="1:15" x14ac:dyDescent="0.3">
      <c r="A1324" s="5" t="s">
        <v>81605</v>
      </c>
      <c r="B1324" s="6">
        <v>80</v>
      </c>
      <c r="C1324" s="6" t="s">
        <v>32</v>
      </c>
      <c r="D1324" s="6" t="s">
        <v>16</v>
      </c>
      <c r="E1324" s="6" t="s">
        <v>64</v>
      </c>
      <c r="F1324" s="7">
        <v>43599</v>
      </c>
      <c r="G1324" s="6" t="s">
        <v>2655</v>
      </c>
      <c r="H1324" s="6" t="s">
        <v>2656</v>
      </c>
      <c r="I1324" s="6" t="s">
        <v>57</v>
      </c>
      <c r="J1324" s="6">
        <v>39605.890740000003</v>
      </c>
      <c r="K1324" s="6">
        <v>404</v>
      </c>
      <c r="L1324" s="6" t="s">
        <v>29</v>
      </c>
      <c r="M1324" s="7">
        <v>43600</v>
      </c>
      <c r="N1324" s="6" t="s">
        <v>47</v>
      </c>
      <c r="O1324" s="8" t="s">
        <v>23</v>
      </c>
    </row>
    <row r="1325" spans="1:15" x14ac:dyDescent="0.3">
      <c r="A1325" s="9" t="s">
        <v>81606</v>
      </c>
      <c r="B1325" s="10">
        <v>48</v>
      </c>
      <c r="C1325" s="10" t="s">
        <v>15</v>
      </c>
      <c r="D1325" s="10" t="s">
        <v>24</v>
      </c>
      <c r="E1325" s="10" t="s">
        <v>48</v>
      </c>
      <c r="F1325" s="11">
        <v>45079</v>
      </c>
      <c r="G1325" s="10" t="s">
        <v>2657</v>
      </c>
      <c r="H1325" s="10" t="s">
        <v>2658</v>
      </c>
      <c r="I1325" s="10" t="s">
        <v>28</v>
      </c>
      <c r="J1325" s="10">
        <v>50838.482960000001</v>
      </c>
      <c r="K1325" s="10">
        <v>101</v>
      </c>
      <c r="L1325" s="10" t="s">
        <v>42</v>
      </c>
      <c r="M1325" s="11">
        <v>45104</v>
      </c>
      <c r="N1325" s="10" t="s">
        <v>67</v>
      </c>
      <c r="O1325" s="12" t="s">
        <v>43</v>
      </c>
    </row>
    <row r="1326" spans="1:15" x14ac:dyDescent="0.3">
      <c r="A1326" s="5" t="s">
        <v>81607</v>
      </c>
      <c r="B1326" s="6">
        <v>76</v>
      </c>
      <c r="C1326" s="6" t="s">
        <v>15</v>
      </c>
      <c r="D1326" s="6" t="s">
        <v>52</v>
      </c>
      <c r="E1326" s="6" t="s">
        <v>64</v>
      </c>
      <c r="F1326" s="7">
        <v>44958</v>
      </c>
      <c r="G1326" s="6" t="s">
        <v>2659</v>
      </c>
      <c r="H1326" s="6" t="s">
        <v>2660</v>
      </c>
      <c r="I1326" s="6" t="s">
        <v>36</v>
      </c>
      <c r="J1326" s="6">
        <v>34020.249589999999</v>
      </c>
      <c r="K1326" s="6">
        <v>309</v>
      </c>
      <c r="L1326" s="6" t="s">
        <v>21</v>
      </c>
      <c r="M1326" s="7">
        <v>44985</v>
      </c>
      <c r="N1326" s="6" t="s">
        <v>30</v>
      </c>
      <c r="O1326" s="8" t="s">
        <v>43</v>
      </c>
    </row>
    <row r="1327" spans="1:15" x14ac:dyDescent="0.3">
      <c r="A1327" s="9" t="s">
        <v>81608</v>
      </c>
      <c r="B1327" s="10">
        <v>65</v>
      </c>
      <c r="C1327" s="10" t="s">
        <v>32</v>
      </c>
      <c r="D1327" s="10" t="s">
        <v>52</v>
      </c>
      <c r="E1327" s="10" t="s">
        <v>64</v>
      </c>
      <c r="F1327" s="11">
        <v>44840</v>
      </c>
      <c r="G1327" s="10" t="s">
        <v>2661</v>
      </c>
      <c r="H1327" s="10" t="s">
        <v>2662</v>
      </c>
      <c r="I1327" s="10" t="s">
        <v>51</v>
      </c>
      <c r="J1327" s="10">
        <v>43940.13607</v>
      </c>
      <c r="K1327" s="10">
        <v>275</v>
      </c>
      <c r="L1327" s="10" t="s">
        <v>29</v>
      </c>
      <c r="M1327" s="11">
        <v>44857</v>
      </c>
      <c r="N1327" s="10" t="s">
        <v>47</v>
      </c>
      <c r="O1327" s="12" t="s">
        <v>43</v>
      </c>
    </row>
    <row r="1328" spans="1:15" x14ac:dyDescent="0.3">
      <c r="A1328" s="5" t="s">
        <v>81609</v>
      </c>
      <c r="B1328" s="6">
        <v>52</v>
      </c>
      <c r="C1328" s="6" t="s">
        <v>15</v>
      </c>
      <c r="D1328" s="6" t="s">
        <v>83</v>
      </c>
      <c r="E1328" s="6" t="s">
        <v>39</v>
      </c>
      <c r="F1328" s="7">
        <v>45412</v>
      </c>
      <c r="G1328" s="6" t="s">
        <v>2663</v>
      </c>
      <c r="H1328" s="6" t="s">
        <v>2664</v>
      </c>
      <c r="I1328" s="6" t="s">
        <v>20</v>
      </c>
      <c r="J1328" s="6">
        <v>6789.9179119999999</v>
      </c>
      <c r="K1328" s="6">
        <v>301</v>
      </c>
      <c r="L1328" s="6" t="s">
        <v>21</v>
      </c>
      <c r="M1328" s="7">
        <v>45431</v>
      </c>
      <c r="N1328" s="6" t="s">
        <v>22</v>
      </c>
      <c r="O1328" s="8" t="s">
        <v>43</v>
      </c>
    </row>
    <row r="1329" spans="1:15" x14ac:dyDescent="0.3">
      <c r="A1329" s="9" t="s">
        <v>81610</v>
      </c>
      <c r="B1329" s="10">
        <v>19</v>
      </c>
      <c r="C1329" s="10" t="s">
        <v>15</v>
      </c>
      <c r="D1329" s="10" t="s">
        <v>33</v>
      </c>
      <c r="E1329" s="10" t="s">
        <v>76</v>
      </c>
      <c r="F1329" s="11">
        <v>43966</v>
      </c>
      <c r="G1329" s="10" t="s">
        <v>2665</v>
      </c>
      <c r="H1329" s="10" t="s">
        <v>2666</v>
      </c>
      <c r="I1329" s="10" t="s">
        <v>28</v>
      </c>
      <c r="J1329" s="10">
        <v>12073.328740000001</v>
      </c>
      <c r="K1329" s="10">
        <v>128</v>
      </c>
      <c r="L1329" s="10" t="s">
        <v>42</v>
      </c>
      <c r="M1329" s="11">
        <v>43972</v>
      </c>
      <c r="N1329" s="10" t="s">
        <v>22</v>
      </c>
      <c r="O1329" s="12" t="s">
        <v>43</v>
      </c>
    </row>
    <row r="1330" spans="1:15" x14ac:dyDescent="0.3">
      <c r="A1330" s="5" t="s">
        <v>81611</v>
      </c>
      <c r="B1330" s="6">
        <v>26</v>
      </c>
      <c r="C1330" s="6" t="s">
        <v>15</v>
      </c>
      <c r="D1330" s="6" t="s">
        <v>33</v>
      </c>
      <c r="E1330" s="6" t="s">
        <v>39</v>
      </c>
      <c r="F1330" s="7">
        <v>45399</v>
      </c>
      <c r="G1330" s="6" t="s">
        <v>2667</v>
      </c>
      <c r="H1330" s="6" t="s">
        <v>2668</v>
      </c>
      <c r="I1330" s="6" t="s">
        <v>51</v>
      </c>
      <c r="J1330" s="6">
        <v>29283.604029999999</v>
      </c>
      <c r="K1330" s="6">
        <v>271</v>
      </c>
      <c r="L1330" s="6" t="s">
        <v>29</v>
      </c>
      <c r="M1330" s="7">
        <v>45404</v>
      </c>
      <c r="N1330" s="6" t="s">
        <v>30</v>
      </c>
      <c r="O1330" s="8" t="s">
        <v>23</v>
      </c>
    </row>
    <row r="1331" spans="1:15" x14ac:dyDescent="0.3">
      <c r="A1331" s="9" t="s">
        <v>81612</v>
      </c>
      <c r="B1331" s="10">
        <v>31</v>
      </c>
      <c r="C1331" s="10" t="s">
        <v>32</v>
      </c>
      <c r="D1331" s="10" t="s">
        <v>98</v>
      </c>
      <c r="E1331" s="10" t="s">
        <v>25</v>
      </c>
      <c r="F1331" s="11">
        <v>43725</v>
      </c>
      <c r="G1331" s="10" t="s">
        <v>2669</v>
      </c>
      <c r="H1331" s="10" t="s">
        <v>2670</v>
      </c>
      <c r="I1331" s="10" t="s">
        <v>28</v>
      </c>
      <c r="J1331" s="10">
        <v>14265.936809999999</v>
      </c>
      <c r="K1331" s="10">
        <v>303</v>
      </c>
      <c r="L1331" s="10" t="s">
        <v>29</v>
      </c>
      <c r="M1331" s="11">
        <v>43755</v>
      </c>
      <c r="N1331" s="10" t="s">
        <v>37</v>
      </c>
      <c r="O1331" s="12" t="s">
        <v>43</v>
      </c>
    </row>
    <row r="1332" spans="1:15" x14ac:dyDescent="0.3">
      <c r="A1332" s="5" t="s">
        <v>81613</v>
      </c>
      <c r="B1332" s="6">
        <v>84</v>
      </c>
      <c r="C1332" s="6" t="s">
        <v>15</v>
      </c>
      <c r="D1332" s="6" t="s">
        <v>24</v>
      </c>
      <c r="E1332" s="6" t="s">
        <v>64</v>
      </c>
      <c r="F1332" s="7">
        <v>43632</v>
      </c>
      <c r="G1332" s="6" t="s">
        <v>2671</v>
      </c>
      <c r="H1332" s="6" t="s">
        <v>2672</v>
      </c>
      <c r="I1332" s="6" t="s">
        <v>20</v>
      </c>
      <c r="J1332" s="6">
        <v>25664.35254</v>
      </c>
      <c r="K1332" s="6">
        <v>482</v>
      </c>
      <c r="L1332" s="6" t="s">
        <v>29</v>
      </c>
      <c r="M1332" s="7">
        <v>43646</v>
      </c>
      <c r="N1332" s="6" t="s">
        <v>67</v>
      </c>
      <c r="O1332" s="8" t="s">
        <v>31</v>
      </c>
    </row>
    <row r="1333" spans="1:15" x14ac:dyDescent="0.3">
      <c r="A1333" s="9" t="s">
        <v>81614</v>
      </c>
      <c r="B1333" s="10">
        <v>54</v>
      </c>
      <c r="C1333" s="10" t="s">
        <v>15</v>
      </c>
      <c r="D1333" s="10" t="s">
        <v>24</v>
      </c>
      <c r="E1333" s="10" t="s">
        <v>48</v>
      </c>
      <c r="F1333" s="11">
        <v>44320</v>
      </c>
      <c r="G1333" s="10" t="s">
        <v>2673</v>
      </c>
      <c r="H1333" s="10" t="s">
        <v>2674</v>
      </c>
      <c r="I1333" s="10" t="s">
        <v>36</v>
      </c>
      <c r="J1333" s="10">
        <v>29245.2546</v>
      </c>
      <c r="K1333" s="10">
        <v>238</v>
      </c>
      <c r="L1333" s="10" t="s">
        <v>29</v>
      </c>
      <c r="M1333" s="11">
        <v>44331</v>
      </c>
      <c r="N1333" s="10" t="s">
        <v>47</v>
      </c>
      <c r="O1333" s="12" t="s">
        <v>31</v>
      </c>
    </row>
    <row r="1334" spans="1:15" x14ac:dyDescent="0.3">
      <c r="A1334" s="5" t="s">
        <v>81615</v>
      </c>
      <c r="B1334" s="6">
        <v>84</v>
      </c>
      <c r="C1334" s="6" t="s">
        <v>32</v>
      </c>
      <c r="D1334" s="6" t="s">
        <v>16</v>
      </c>
      <c r="E1334" s="6" t="s">
        <v>17</v>
      </c>
      <c r="F1334" s="7">
        <v>44567</v>
      </c>
      <c r="G1334" s="6" t="s">
        <v>2675</v>
      </c>
      <c r="H1334" s="6" t="s">
        <v>2676</v>
      </c>
      <c r="I1334" s="6" t="s">
        <v>36</v>
      </c>
      <c r="J1334" s="6">
        <v>24557.935399999998</v>
      </c>
      <c r="K1334" s="6">
        <v>119</v>
      </c>
      <c r="L1334" s="6" t="s">
        <v>21</v>
      </c>
      <c r="M1334" s="7">
        <v>44570</v>
      </c>
      <c r="N1334" s="6" t="s">
        <v>37</v>
      </c>
      <c r="O1334" s="8" t="s">
        <v>23</v>
      </c>
    </row>
    <row r="1335" spans="1:15" x14ac:dyDescent="0.3">
      <c r="A1335" s="9" t="s">
        <v>81616</v>
      </c>
      <c r="B1335" s="10">
        <v>82</v>
      </c>
      <c r="C1335" s="10" t="s">
        <v>15</v>
      </c>
      <c r="D1335" s="10" t="s">
        <v>98</v>
      </c>
      <c r="E1335" s="10" t="s">
        <v>39</v>
      </c>
      <c r="F1335" s="11">
        <v>44055</v>
      </c>
      <c r="G1335" s="10" t="s">
        <v>2677</v>
      </c>
      <c r="H1335" s="10" t="s">
        <v>2678</v>
      </c>
      <c r="I1335" s="10" t="s">
        <v>36</v>
      </c>
      <c r="J1335" s="10">
        <v>23437.29608</v>
      </c>
      <c r="K1335" s="10">
        <v>120</v>
      </c>
      <c r="L1335" s="10" t="s">
        <v>29</v>
      </c>
      <c r="M1335" s="11">
        <v>44081</v>
      </c>
      <c r="N1335" s="10" t="s">
        <v>47</v>
      </c>
      <c r="O1335" s="12" t="s">
        <v>31</v>
      </c>
    </row>
    <row r="1336" spans="1:15" x14ac:dyDescent="0.3">
      <c r="A1336" s="5" t="s">
        <v>81617</v>
      </c>
      <c r="B1336" s="6">
        <v>22</v>
      </c>
      <c r="C1336" s="6" t="s">
        <v>32</v>
      </c>
      <c r="D1336" s="6" t="s">
        <v>44</v>
      </c>
      <c r="E1336" s="6" t="s">
        <v>64</v>
      </c>
      <c r="F1336" s="7">
        <v>44825</v>
      </c>
      <c r="G1336" s="6" t="s">
        <v>2679</v>
      </c>
      <c r="H1336" s="6" t="s">
        <v>2680</v>
      </c>
      <c r="I1336" s="6" t="s">
        <v>51</v>
      </c>
      <c r="J1336" s="6">
        <v>12074.068569999999</v>
      </c>
      <c r="K1336" s="6">
        <v>220</v>
      </c>
      <c r="L1336" s="6" t="s">
        <v>21</v>
      </c>
      <c r="M1336" s="7">
        <v>44833</v>
      </c>
      <c r="N1336" s="6" t="s">
        <v>30</v>
      </c>
      <c r="O1336" s="8" t="s">
        <v>43</v>
      </c>
    </row>
    <row r="1337" spans="1:15" x14ac:dyDescent="0.3">
      <c r="A1337" s="9" t="s">
        <v>81618</v>
      </c>
      <c r="B1337" s="10">
        <v>76</v>
      </c>
      <c r="C1337" s="10" t="s">
        <v>15</v>
      </c>
      <c r="D1337" s="10" t="s">
        <v>52</v>
      </c>
      <c r="E1337" s="10" t="s">
        <v>76</v>
      </c>
      <c r="F1337" s="11">
        <v>44838</v>
      </c>
      <c r="G1337" s="10" t="s">
        <v>2681</v>
      </c>
      <c r="H1337" s="10" t="s">
        <v>2682</v>
      </c>
      <c r="I1337" s="10" t="s">
        <v>51</v>
      </c>
      <c r="J1337" s="10">
        <v>26434.271209999999</v>
      </c>
      <c r="K1337" s="10">
        <v>354</v>
      </c>
      <c r="L1337" s="10" t="s">
        <v>21</v>
      </c>
      <c r="M1337" s="11">
        <v>44841</v>
      </c>
      <c r="N1337" s="10" t="s">
        <v>67</v>
      </c>
      <c r="O1337" s="12" t="s">
        <v>23</v>
      </c>
    </row>
    <row r="1338" spans="1:15" x14ac:dyDescent="0.3">
      <c r="A1338" s="5" t="s">
        <v>81619</v>
      </c>
      <c r="B1338" s="6">
        <v>26</v>
      </c>
      <c r="C1338" s="6" t="s">
        <v>15</v>
      </c>
      <c r="D1338" s="6" t="s">
        <v>33</v>
      </c>
      <c r="E1338" s="6" t="s">
        <v>25</v>
      </c>
      <c r="F1338" s="7">
        <v>45222</v>
      </c>
      <c r="G1338" s="6" t="s">
        <v>2683</v>
      </c>
      <c r="H1338" s="6" t="s">
        <v>2684</v>
      </c>
      <c r="I1338" s="6" t="s">
        <v>51</v>
      </c>
      <c r="J1338" s="6">
        <v>38142.109680000001</v>
      </c>
      <c r="K1338" s="6">
        <v>313</v>
      </c>
      <c r="L1338" s="6" t="s">
        <v>21</v>
      </c>
      <c r="M1338" s="7">
        <v>45248</v>
      </c>
      <c r="N1338" s="6" t="s">
        <v>47</v>
      </c>
      <c r="O1338" s="8" t="s">
        <v>43</v>
      </c>
    </row>
    <row r="1339" spans="1:15" x14ac:dyDescent="0.3">
      <c r="A1339" s="9" t="s">
        <v>81620</v>
      </c>
      <c r="B1339" s="10">
        <v>77</v>
      </c>
      <c r="C1339" s="10" t="s">
        <v>15</v>
      </c>
      <c r="D1339" s="10" t="s">
        <v>83</v>
      </c>
      <c r="E1339" s="10" t="s">
        <v>48</v>
      </c>
      <c r="F1339" s="11">
        <v>44746</v>
      </c>
      <c r="G1339" s="10" t="s">
        <v>2685</v>
      </c>
      <c r="H1339" s="10" t="s">
        <v>2686</v>
      </c>
      <c r="I1339" s="10" t="s">
        <v>28</v>
      </c>
      <c r="J1339" s="10">
        <v>3825.092545</v>
      </c>
      <c r="K1339" s="10">
        <v>425</v>
      </c>
      <c r="L1339" s="10" t="s">
        <v>42</v>
      </c>
      <c r="M1339" s="11">
        <v>44772</v>
      </c>
      <c r="N1339" s="10" t="s">
        <v>67</v>
      </c>
      <c r="O1339" s="12" t="s">
        <v>23</v>
      </c>
    </row>
    <row r="1340" spans="1:15" x14ac:dyDescent="0.3">
      <c r="A1340" s="5" t="s">
        <v>81621</v>
      </c>
      <c r="B1340" s="6">
        <v>77</v>
      </c>
      <c r="C1340" s="6" t="s">
        <v>32</v>
      </c>
      <c r="D1340" s="6" t="s">
        <v>33</v>
      </c>
      <c r="E1340" s="6" t="s">
        <v>25</v>
      </c>
      <c r="F1340" s="7">
        <v>44651</v>
      </c>
      <c r="G1340" s="6" t="s">
        <v>2687</v>
      </c>
      <c r="H1340" s="6" t="s">
        <v>2688</v>
      </c>
      <c r="I1340" s="6" t="s">
        <v>57</v>
      </c>
      <c r="J1340" s="6">
        <v>28157.61795</v>
      </c>
      <c r="K1340" s="6">
        <v>379</v>
      </c>
      <c r="L1340" s="6" t="s">
        <v>29</v>
      </c>
      <c r="M1340" s="7">
        <v>44672</v>
      </c>
      <c r="N1340" s="6" t="s">
        <v>37</v>
      </c>
      <c r="O1340" s="8" t="s">
        <v>31</v>
      </c>
    </row>
    <row r="1341" spans="1:15" x14ac:dyDescent="0.3">
      <c r="A1341" s="9" t="s">
        <v>81622</v>
      </c>
      <c r="B1341" s="10">
        <v>43</v>
      </c>
      <c r="C1341" s="10" t="s">
        <v>15</v>
      </c>
      <c r="D1341" s="10" t="s">
        <v>44</v>
      </c>
      <c r="E1341" s="10" t="s">
        <v>64</v>
      </c>
      <c r="F1341" s="11">
        <v>43893</v>
      </c>
      <c r="G1341" s="10" t="s">
        <v>2689</v>
      </c>
      <c r="H1341" s="10" t="s">
        <v>2690</v>
      </c>
      <c r="I1341" s="10" t="s">
        <v>28</v>
      </c>
      <c r="J1341" s="10">
        <v>44211.0167</v>
      </c>
      <c r="K1341" s="10">
        <v>324</v>
      </c>
      <c r="L1341" s="10" t="s">
        <v>21</v>
      </c>
      <c r="M1341" s="11">
        <v>43905</v>
      </c>
      <c r="N1341" s="10" t="s">
        <v>30</v>
      </c>
      <c r="O1341" s="12" t="s">
        <v>43</v>
      </c>
    </row>
    <row r="1342" spans="1:15" x14ac:dyDescent="0.3">
      <c r="A1342" s="5" t="s">
        <v>81623</v>
      </c>
      <c r="B1342" s="6">
        <v>18</v>
      </c>
      <c r="C1342" s="6" t="s">
        <v>32</v>
      </c>
      <c r="D1342" s="6" t="s">
        <v>38</v>
      </c>
      <c r="E1342" s="6" t="s">
        <v>64</v>
      </c>
      <c r="F1342" s="7">
        <v>44204</v>
      </c>
      <c r="G1342" s="6" t="s">
        <v>2691</v>
      </c>
      <c r="H1342" s="6" t="s">
        <v>2692</v>
      </c>
      <c r="I1342" s="6" t="s">
        <v>36</v>
      </c>
      <c r="J1342" s="6">
        <v>21072.767469999999</v>
      </c>
      <c r="K1342" s="6">
        <v>189</v>
      </c>
      <c r="L1342" s="6" t="s">
        <v>42</v>
      </c>
      <c r="M1342" s="7">
        <v>44224</v>
      </c>
      <c r="N1342" s="6" t="s">
        <v>22</v>
      </c>
      <c r="O1342" s="8" t="s">
        <v>31</v>
      </c>
    </row>
    <row r="1343" spans="1:15" x14ac:dyDescent="0.3">
      <c r="A1343" s="9" t="s">
        <v>81624</v>
      </c>
      <c r="B1343" s="10">
        <v>71</v>
      </c>
      <c r="C1343" s="10" t="s">
        <v>15</v>
      </c>
      <c r="D1343" s="10" t="s">
        <v>83</v>
      </c>
      <c r="E1343" s="10" t="s">
        <v>39</v>
      </c>
      <c r="F1343" s="11">
        <v>44425</v>
      </c>
      <c r="G1343" s="10" t="s">
        <v>2693</v>
      </c>
      <c r="H1343" s="10" t="s">
        <v>2694</v>
      </c>
      <c r="I1343" s="10" t="s">
        <v>36</v>
      </c>
      <c r="J1343" s="10">
        <v>25100.380280000001</v>
      </c>
      <c r="K1343" s="10">
        <v>110</v>
      </c>
      <c r="L1343" s="10" t="s">
        <v>29</v>
      </c>
      <c r="M1343" s="11">
        <v>44446</v>
      </c>
      <c r="N1343" s="10" t="s">
        <v>30</v>
      </c>
      <c r="O1343" s="12" t="s">
        <v>23</v>
      </c>
    </row>
    <row r="1344" spans="1:15" x14ac:dyDescent="0.3">
      <c r="A1344" s="5" t="s">
        <v>81625</v>
      </c>
      <c r="B1344" s="6">
        <v>77</v>
      </c>
      <c r="C1344" s="6" t="s">
        <v>15</v>
      </c>
      <c r="D1344" s="6" t="s">
        <v>33</v>
      </c>
      <c r="E1344" s="6" t="s">
        <v>64</v>
      </c>
      <c r="F1344" s="7">
        <v>45336</v>
      </c>
      <c r="G1344" s="6" t="s">
        <v>2695</v>
      </c>
      <c r="H1344" s="6" t="s">
        <v>2696</v>
      </c>
      <c r="I1344" s="6" t="s">
        <v>28</v>
      </c>
      <c r="J1344" s="6">
        <v>34006.630019999997</v>
      </c>
      <c r="K1344" s="6">
        <v>411</v>
      </c>
      <c r="L1344" s="6" t="s">
        <v>21</v>
      </c>
      <c r="M1344" s="7">
        <v>45340</v>
      </c>
      <c r="N1344" s="6" t="s">
        <v>22</v>
      </c>
      <c r="O1344" s="8" t="s">
        <v>43</v>
      </c>
    </row>
    <row r="1345" spans="1:15" x14ac:dyDescent="0.3">
      <c r="A1345" s="9" t="s">
        <v>81626</v>
      </c>
      <c r="B1345" s="10">
        <v>34</v>
      </c>
      <c r="C1345" s="10" t="s">
        <v>15</v>
      </c>
      <c r="D1345" s="10" t="s">
        <v>52</v>
      </c>
      <c r="E1345" s="10" t="s">
        <v>64</v>
      </c>
      <c r="F1345" s="11">
        <v>44385</v>
      </c>
      <c r="G1345" s="10" t="s">
        <v>2697</v>
      </c>
      <c r="H1345" s="10" t="s">
        <v>2698</v>
      </c>
      <c r="I1345" s="10" t="s">
        <v>57</v>
      </c>
      <c r="J1345" s="10">
        <v>15343.04277</v>
      </c>
      <c r="K1345" s="10">
        <v>450</v>
      </c>
      <c r="L1345" s="10" t="s">
        <v>29</v>
      </c>
      <c r="M1345" s="11">
        <v>44398</v>
      </c>
      <c r="N1345" s="10" t="s">
        <v>22</v>
      </c>
      <c r="O1345" s="12" t="s">
        <v>23</v>
      </c>
    </row>
    <row r="1346" spans="1:15" x14ac:dyDescent="0.3">
      <c r="A1346" s="5" t="s">
        <v>81376</v>
      </c>
      <c r="B1346" s="6">
        <v>63</v>
      </c>
      <c r="C1346" s="6" t="s">
        <v>15</v>
      </c>
      <c r="D1346" s="6" t="s">
        <v>83</v>
      </c>
      <c r="E1346" s="6" t="s">
        <v>39</v>
      </c>
      <c r="F1346" s="7">
        <v>43706</v>
      </c>
      <c r="G1346" s="6" t="s">
        <v>2699</v>
      </c>
      <c r="H1346" s="6" t="s">
        <v>2700</v>
      </c>
      <c r="I1346" s="6" t="s">
        <v>28</v>
      </c>
      <c r="J1346" s="6">
        <v>39934.841289999997</v>
      </c>
      <c r="K1346" s="6">
        <v>212</v>
      </c>
      <c r="L1346" s="6" t="s">
        <v>21</v>
      </c>
      <c r="M1346" s="7">
        <v>43729</v>
      </c>
      <c r="N1346" s="6" t="s">
        <v>30</v>
      </c>
      <c r="O1346" s="8" t="s">
        <v>43</v>
      </c>
    </row>
    <row r="1347" spans="1:15" x14ac:dyDescent="0.3">
      <c r="A1347" s="9" t="s">
        <v>81627</v>
      </c>
      <c r="B1347" s="10">
        <v>77</v>
      </c>
      <c r="C1347" s="10" t="s">
        <v>15</v>
      </c>
      <c r="D1347" s="10" t="s">
        <v>24</v>
      </c>
      <c r="E1347" s="10" t="s">
        <v>25</v>
      </c>
      <c r="F1347" s="11">
        <v>45127</v>
      </c>
      <c r="G1347" s="10" t="s">
        <v>2701</v>
      </c>
      <c r="H1347" s="10" t="s">
        <v>2702</v>
      </c>
      <c r="I1347" s="10" t="s">
        <v>36</v>
      </c>
      <c r="J1347" s="10">
        <v>42829.632519999999</v>
      </c>
      <c r="K1347" s="10">
        <v>193</v>
      </c>
      <c r="L1347" s="10" t="s">
        <v>21</v>
      </c>
      <c r="M1347" s="11">
        <v>45152</v>
      </c>
      <c r="N1347" s="10" t="s">
        <v>67</v>
      </c>
      <c r="O1347" s="12" t="s">
        <v>43</v>
      </c>
    </row>
    <row r="1348" spans="1:15" x14ac:dyDescent="0.3">
      <c r="A1348" s="5" t="s">
        <v>81628</v>
      </c>
      <c r="B1348" s="6">
        <v>70</v>
      </c>
      <c r="C1348" s="6" t="s">
        <v>15</v>
      </c>
      <c r="D1348" s="6" t="s">
        <v>33</v>
      </c>
      <c r="E1348" s="6" t="s">
        <v>39</v>
      </c>
      <c r="F1348" s="7">
        <v>43748</v>
      </c>
      <c r="G1348" s="6" t="s">
        <v>2703</v>
      </c>
      <c r="H1348" s="6" t="s">
        <v>2704</v>
      </c>
      <c r="I1348" s="6" t="s">
        <v>20</v>
      </c>
      <c r="J1348" s="6">
        <v>26499.416430000001</v>
      </c>
      <c r="K1348" s="6">
        <v>116</v>
      </c>
      <c r="L1348" s="6" t="s">
        <v>21</v>
      </c>
      <c r="M1348" s="7">
        <v>43765</v>
      </c>
      <c r="N1348" s="6" t="s">
        <v>37</v>
      </c>
      <c r="O1348" s="8" t="s">
        <v>23</v>
      </c>
    </row>
    <row r="1349" spans="1:15" x14ac:dyDescent="0.3">
      <c r="A1349" s="9" t="s">
        <v>81629</v>
      </c>
      <c r="B1349" s="10">
        <v>26</v>
      </c>
      <c r="C1349" s="10" t="s">
        <v>15</v>
      </c>
      <c r="D1349" s="10" t="s">
        <v>98</v>
      </c>
      <c r="E1349" s="10" t="s">
        <v>64</v>
      </c>
      <c r="F1349" s="11">
        <v>43781</v>
      </c>
      <c r="G1349" s="10" t="s">
        <v>2705</v>
      </c>
      <c r="H1349" s="10" t="s">
        <v>2706</v>
      </c>
      <c r="I1349" s="10" t="s">
        <v>20</v>
      </c>
      <c r="J1349" s="10">
        <v>47839.770389999998</v>
      </c>
      <c r="K1349" s="10">
        <v>199</v>
      </c>
      <c r="L1349" s="10" t="s">
        <v>21</v>
      </c>
      <c r="M1349" s="11">
        <v>43785</v>
      </c>
      <c r="N1349" s="10" t="s">
        <v>47</v>
      </c>
      <c r="O1349" s="12" t="s">
        <v>23</v>
      </c>
    </row>
    <row r="1350" spans="1:15" x14ac:dyDescent="0.3">
      <c r="A1350" s="5" t="s">
        <v>81630</v>
      </c>
      <c r="B1350" s="6">
        <v>36</v>
      </c>
      <c r="C1350" s="6" t="s">
        <v>15</v>
      </c>
      <c r="D1350" s="6" t="s">
        <v>38</v>
      </c>
      <c r="E1350" s="6" t="s">
        <v>48</v>
      </c>
      <c r="F1350" s="7">
        <v>43899</v>
      </c>
      <c r="G1350" s="6" t="s">
        <v>2707</v>
      </c>
      <c r="H1350" s="6" t="s">
        <v>2708</v>
      </c>
      <c r="I1350" s="6" t="s">
        <v>51</v>
      </c>
      <c r="J1350" s="6">
        <v>45412.659809999997</v>
      </c>
      <c r="K1350" s="6">
        <v>352</v>
      </c>
      <c r="L1350" s="6" t="s">
        <v>29</v>
      </c>
      <c r="M1350" s="7">
        <v>43924</v>
      </c>
      <c r="N1350" s="6" t="s">
        <v>22</v>
      </c>
      <c r="O1350" s="8" t="s">
        <v>43</v>
      </c>
    </row>
    <row r="1351" spans="1:15" x14ac:dyDescent="0.3">
      <c r="A1351" s="9" t="s">
        <v>81631</v>
      </c>
      <c r="B1351" s="10">
        <v>68</v>
      </c>
      <c r="C1351" s="10" t="s">
        <v>32</v>
      </c>
      <c r="D1351" s="10" t="s">
        <v>24</v>
      </c>
      <c r="E1351" s="10" t="s">
        <v>64</v>
      </c>
      <c r="F1351" s="11">
        <v>44431</v>
      </c>
      <c r="G1351" s="10" t="s">
        <v>2709</v>
      </c>
      <c r="H1351" s="10" t="s">
        <v>2710</v>
      </c>
      <c r="I1351" s="10" t="s">
        <v>28</v>
      </c>
      <c r="J1351" s="10">
        <v>45476.561589999998</v>
      </c>
      <c r="K1351" s="10">
        <v>473</v>
      </c>
      <c r="L1351" s="10" t="s">
        <v>29</v>
      </c>
      <c r="M1351" s="11">
        <v>44457</v>
      </c>
      <c r="N1351" s="10" t="s">
        <v>47</v>
      </c>
      <c r="O1351" s="12" t="s">
        <v>43</v>
      </c>
    </row>
    <row r="1352" spans="1:15" x14ac:dyDescent="0.3">
      <c r="A1352" s="5" t="s">
        <v>81632</v>
      </c>
      <c r="B1352" s="6">
        <v>51</v>
      </c>
      <c r="C1352" s="6" t="s">
        <v>15</v>
      </c>
      <c r="D1352" s="6" t="s">
        <v>38</v>
      </c>
      <c r="E1352" s="6" t="s">
        <v>48</v>
      </c>
      <c r="F1352" s="7">
        <v>45209</v>
      </c>
      <c r="G1352" s="6" t="s">
        <v>2711</v>
      </c>
      <c r="H1352" s="6" t="s">
        <v>2712</v>
      </c>
      <c r="I1352" s="6" t="s">
        <v>51</v>
      </c>
      <c r="J1352" s="6">
        <v>44926.673920000001</v>
      </c>
      <c r="K1352" s="6">
        <v>453</v>
      </c>
      <c r="L1352" s="6" t="s">
        <v>29</v>
      </c>
      <c r="M1352" s="7">
        <v>45214</v>
      </c>
      <c r="N1352" s="6" t="s">
        <v>22</v>
      </c>
      <c r="O1352" s="8" t="s">
        <v>31</v>
      </c>
    </row>
    <row r="1353" spans="1:15" x14ac:dyDescent="0.3">
      <c r="A1353" s="9" t="s">
        <v>81633</v>
      </c>
      <c r="B1353" s="10">
        <v>46</v>
      </c>
      <c r="C1353" s="10" t="s">
        <v>32</v>
      </c>
      <c r="D1353" s="10" t="s">
        <v>98</v>
      </c>
      <c r="E1353" s="10" t="s">
        <v>76</v>
      </c>
      <c r="F1353" s="11">
        <v>44265</v>
      </c>
      <c r="G1353" s="10" t="s">
        <v>2713</v>
      </c>
      <c r="H1353" s="10" t="s">
        <v>2714</v>
      </c>
      <c r="I1353" s="10" t="s">
        <v>36</v>
      </c>
      <c r="J1353" s="10">
        <v>8017.5104039999997</v>
      </c>
      <c r="K1353" s="10">
        <v>104</v>
      </c>
      <c r="L1353" s="10" t="s">
        <v>21</v>
      </c>
      <c r="M1353" s="11">
        <v>44267</v>
      </c>
      <c r="N1353" s="10" t="s">
        <v>67</v>
      </c>
      <c r="O1353" s="12" t="s">
        <v>43</v>
      </c>
    </row>
    <row r="1354" spans="1:15" x14ac:dyDescent="0.3">
      <c r="A1354" s="5" t="s">
        <v>81634</v>
      </c>
      <c r="B1354" s="6">
        <v>58</v>
      </c>
      <c r="C1354" s="6" t="s">
        <v>15</v>
      </c>
      <c r="D1354" s="6" t="s">
        <v>33</v>
      </c>
      <c r="E1354" s="6" t="s">
        <v>76</v>
      </c>
      <c r="F1354" s="7">
        <v>44811</v>
      </c>
      <c r="G1354" s="6" t="s">
        <v>2715</v>
      </c>
      <c r="H1354" s="6" t="s">
        <v>2716</v>
      </c>
      <c r="I1354" s="6" t="s">
        <v>51</v>
      </c>
      <c r="J1354" s="6">
        <v>27565.26066</v>
      </c>
      <c r="K1354" s="6">
        <v>414</v>
      </c>
      <c r="L1354" s="6" t="s">
        <v>29</v>
      </c>
      <c r="M1354" s="7">
        <v>44833</v>
      </c>
      <c r="N1354" s="6" t="s">
        <v>22</v>
      </c>
      <c r="O1354" s="8" t="s">
        <v>23</v>
      </c>
    </row>
    <row r="1355" spans="1:15" x14ac:dyDescent="0.3">
      <c r="A1355" s="9" t="s">
        <v>81635</v>
      </c>
      <c r="B1355" s="10">
        <v>38</v>
      </c>
      <c r="C1355" s="10" t="s">
        <v>32</v>
      </c>
      <c r="D1355" s="10" t="s">
        <v>52</v>
      </c>
      <c r="E1355" s="10" t="s">
        <v>64</v>
      </c>
      <c r="F1355" s="11">
        <v>45111</v>
      </c>
      <c r="G1355" s="10" t="s">
        <v>2717</v>
      </c>
      <c r="H1355" s="10" t="s">
        <v>2718</v>
      </c>
      <c r="I1355" s="10" t="s">
        <v>57</v>
      </c>
      <c r="J1355" s="10">
        <v>44442.610959999998</v>
      </c>
      <c r="K1355" s="10">
        <v>456</v>
      </c>
      <c r="L1355" s="10" t="s">
        <v>29</v>
      </c>
      <c r="M1355" s="11">
        <v>45124</v>
      </c>
      <c r="N1355" s="10" t="s">
        <v>30</v>
      </c>
      <c r="O1355" s="12" t="s">
        <v>43</v>
      </c>
    </row>
    <row r="1356" spans="1:15" x14ac:dyDescent="0.3">
      <c r="A1356" s="5" t="s">
        <v>81636</v>
      </c>
      <c r="B1356" s="6">
        <v>55</v>
      </c>
      <c r="C1356" s="6" t="s">
        <v>32</v>
      </c>
      <c r="D1356" s="6" t="s">
        <v>38</v>
      </c>
      <c r="E1356" s="6" t="s">
        <v>76</v>
      </c>
      <c r="F1356" s="7">
        <v>44733</v>
      </c>
      <c r="G1356" s="6" t="s">
        <v>2719</v>
      </c>
      <c r="H1356" s="6" t="s">
        <v>1119</v>
      </c>
      <c r="I1356" s="6" t="s">
        <v>57</v>
      </c>
      <c r="J1356" s="6">
        <v>27643.323400000001</v>
      </c>
      <c r="K1356" s="6">
        <v>183</v>
      </c>
      <c r="L1356" s="6" t="s">
        <v>42</v>
      </c>
      <c r="M1356" s="7">
        <v>44740</v>
      </c>
      <c r="N1356" s="6" t="s">
        <v>37</v>
      </c>
      <c r="O1356" s="8" t="s">
        <v>23</v>
      </c>
    </row>
    <row r="1357" spans="1:15" x14ac:dyDescent="0.3">
      <c r="A1357" s="9" t="s">
        <v>81637</v>
      </c>
      <c r="B1357" s="10">
        <v>77</v>
      </c>
      <c r="C1357" s="10" t="s">
        <v>15</v>
      </c>
      <c r="D1357" s="10" t="s">
        <v>98</v>
      </c>
      <c r="E1357" s="10" t="s">
        <v>17</v>
      </c>
      <c r="F1357" s="11">
        <v>43651</v>
      </c>
      <c r="G1357" s="10" t="s">
        <v>2720</v>
      </c>
      <c r="H1357" s="10" t="s">
        <v>2721</v>
      </c>
      <c r="I1357" s="10" t="s">
        <v>36</v>
      </c>
      <c r="J1357" s="10">
        <v>27530.229480000002</v>
      </c>
      <c r="K1357" s="10">
        <v>491</v>
      </c>
      <c r="L1357" s="10" t="s">
        <v>42</v>
      </c>
      <c r="M1357" s="11">
        <v>43661</v>
      </c>
      <c r="N1357" s="10" t="s">
        <v>22</v>
      </c>
      <c r="O1357" s="12" t="s">
        <v>31</v>
      </c>
    </row>
    <row r="1358" spans="1:15" x14ac:dyDescent="0.3">
      <c r="A1358" s="5" t="s">
        <v>81638</v>
      </c>
      <c r="B1358" s="6">
        <v>72</v>
      </c>
      <c r="C1358" s="6" t="s">
        <v>32</v>
      </c>
      <c r="D1358" s="6" t="s">
        <v>83</v>
      </c>
      <c r="E1358" s="6" t="s">
        <v>64</v>
      </c>
      <c r="F1358" s="7">
        <v>43871</v>
      </c>
      <c r="G1358" s="6" t="s">
        <v>2722</v>
      </c>
      <c r="H1358" s="6" t="s">
        <v>2723</v>
      </c>
      <c r="I1358" s="6" t="s">
        <v>36</v>
      </c>
      <c r="J1358" s="6">
        <v>47601.551679999997</v>
      </c>
      <c r="K1358" s="6">
        <v>384</v>
      </c>
      <c r="L1358" s="6" t="s">
        <v>29</v>
      </c>
      <c r="M1358" s="7">
        <v>43875</v>
      </c>
      <c r="N1358" s="6" t="s">
        <v>67</v>
      </c>
      <c r="O1358" s="8" t="s">
        <v>31</v>
      </c>
    </row>
    <row r="1359" spans="1:15" x14ac:dyDescent="0.3">
      <c r="A1359" s="9" t="s">
        <v>81639</v>
      </c>
      <c r="B1359" s="10">
        <v>26</v>
      </c>
      <c r="C1359" s="10" t="s">
        <v>32</v>
      </c>
      <c r="D1359" s="10" t="s">
        <v>83</v>
      </c>
      <c r="E1359" s="10" t="s">
        <v>76</v>
      </c>
      <c r="F1359" s="11">
        <v>44816</v>
      </c>
      <c r="G1359" s="10" t="s">
        <v>2724</v>
      </c>
      <c r="H1359" s="10" t="s">
        <v>2142</v>
      </c>
      <c r="I1359" s="10" t="s">
        <v>36</v>
      </c>
      <c r="J1359" s="10">
        <v>36680.26971</v>
      </c>
      <c r="K1359" s="10">
        <v>162</v>
      </c>
      <c r="L1359" s="10" t="s">
        <v>21</v>
      </c>
      <c r="M1359" s="11">
        <v>44823</v>
      </c>
      <c r="N1359" s="10" t="s">
        <v>22</v>
      </c>
      <c r="O1359" s="12" t="s">
        <v>31</v>
      </c>
    </row>
    <row r="1360" spans="1:15" x14ac:dyDescent="0.3">
      <c r="A1360" s="5" t="s">
        <v>81640</v>
      </c>
      <c r="B1360" s="6">
        <v>29</v>
      </c>
      <c r="C1360" s="6" t="s">
        <v>32</v>
      </c>
      <c r="D1360" s="6" t="s">
        <v>98</v>
      </c>
      <c r="E1360" s="6" t="s">
        <v>48</v>
      </c>
      <c r="F1360" s="7">
        <v>44361</v>
      </c>
      <c r="G1360" s="6" t="s">
        <v>2725</v>
      </c>
      <c r="H1360" s="6" t="s">
        <v>2726</v>
      </c>
      <c r="I1360" s="6" t="s">
        <v>28</v>
      </c>
      <c r="J1360" s="6">
        <v>29560.98617</v>
      </c>
      <c r="K1360" s="6">
        <v>363</v>
      </c>
      <c r="L1360" s="6" t="s">
        <v>21</v>
      </c>
      <c r="M1360" s="7">
        <v>44378</v>
      </c>
      <c r="N1360" s="6" t="s">
        <v>47</v>
      </c>
      <c r="O1360" s="8" t="s">
        <v>23</v>
      </c>
    </row>
    <row r="1361" spans="1:15" x14ac:dyDescent="0.3">
      <c r="A1361" s="9" t="s">
        <v>81641</v>
      </c>
      <c r="B1361" s="10">
        <v>85</v>
      </c>
      <c r="C1361" s="10" t="s">
        <v>32</v>
      </c>
      <c r="D1361" s="10" t="s">
        <v>33</v>
      </c>
      <c r="E1361" s="10" t="s">
        <v>17</v>
      </c>
      <c r="F1361" s="11">
        <v>44236</v>
      </c>
      <c r="G1361" s="10" t="s">
        <v>2727</v>
      </c>
      <c r="H1361" s="10" t="s">
        <v>2728</v>
      </c>
      <c r="I1361" s="10" t="s">
        <v>20</v>
      </c>
      <c r="J1361" s="10">
        <v>49121.411070000002</v>
      </c>
      <c r="K1361" s="10">
        <v>281</v>
      </c>
      <c r="L1361" s="10" t="s">
        <v>21</v>
      </c>
      <c r="M1361" s="11">
        <v>44264</v>
      </c>
      <c r="N1361" s="10" t="s">
        <v>47</v>
      </c>
      <c r="O1361" s="12" t="s">
        <v>31</v>
      </c>
    </row>
    <row r="1362" spans="1:15" x14ac:dyDescent="0.3">
      <c r="A1362" s="5" t="s">
        <v>81642</v>
      </c>
      <c r="B1362" s="6">
        <v>37</v>
      </c>
      <c r="C1362" s="6" t="s">
        <v>32</v>
      </c>
      <c r="D1362" s="6" t="s">
        <v>24</v>
      </c>
      <c r="E1362" s="6" t="s">
        <v>17</v>
      </c>
      <c r="F1362" s="7">
        <v>45246</v>
      </c>
      <c r="G1362" s="6" t="s">
        <v>2729</v>
      </c>
      <c r="H1362" s="6" t="s">
        <v>2730</v>
      </c>
      <c r="I1362" s="6" t="s">
        <v>20</v>
      </c>
      <c r="J1362" s="6">
        <v>35722.022349999999</v>
      </c>
      <c r="K1362" s="6">
        <v>257</v>
      </c>
      <c r="L1362" s="6" t="s">
        <v>29</v>
      </c>
      <c r="M1362" s="7">
        <v>45263</v>
      </c>
      <c r="N1362" s="6" t="s">
        <v>22</v>
      </c>
      <c r="O1362" s="8" t="s">
        <v>31</v>
      </c>
    </row>
    <row r="1363" spans="1:15" x14ac:dyDescent="0.3">
      <c r="A1363" s="9" t="s">
        <v>81643</v>
      </c>
      <c r="B1363" s="10">
        <v>69</v>
      </c>
      <c r="C1363" s="10" t="s">
        <v>32</v>
      </c>
      <c r="D1363" s="10" t="s">
        <v>33</v>
      </c>
      <c r="E1363" s="10" t="s">
        <v>48</v>
      </c>
      <c r="F1363" s="11">
        <v>44276</v>
      </c>
      <c r="G1363" s="10" t="s">
        <v>2731</v>
      </c>
      <c r="H1363" s="10" t="s">
        <v>2732</v>
      </c>
      <c r="I1363" s="10" t="s">
        <v>51</v>
      </c>
      <c r="J1363" s="10">
        <v>11202.34669</v>
      </c>
      <c r="K1363" s="10">
        <v>145</v>
      </c>
      <c r="L1363" s="10" t="s">
        <v>42</v>
      </c>
      <c r="M1363" s="11">
        <v>44280</v>
      </c>
      <c r="N1363" s="10" t="s">
        <v>37</v>
      </c>
      <c r="O1363" s="12" t="s">
        <v>43</v>
      </c>
    </row>
    <row r="1364" spans="1:15" x14ac:dyDescent="0.3">
      <c r="A1364" s="5" t="s">
        <v>81644</v>
      </c>
      <c r="B1364" s="6">
        <v>27</v>
      </c>
      <c r="C1364" s="6" t="s">
        <v>15</v>
      </c>
      <c r="D1364" s="6" t="s">
        <v>16</v>
      </c>
      <c r="E1364" s="6" t="s">
        <v>39</v>
      </c>
      <c r="F1364" s="7">
        <v>44370</v>
      </c>
      <c r="G1364" s="6" t="s">
        <v>2733</v>
      </c>
      <c r="H1364" s="6" t="s">
        <v>2734</v>
      </c>
      <c r="I1364" s="6" t="s">
        <v>28</v>
      </c>
      <c r="J1364" s="6">
        <v>31555.50057</v>
      </c>
      <c r="K1364" s="6">
        <v>403</v>
      </c>
      <c r="L1364" s="6" t="s">
        <v>21</v>
      </c>
      <c r="M1364" s="7">
        <v>44400</v>
      </c>
      <c r="N1364" s="6" t="s">
        <v>37</v>
      </c>
      <c r="O1364" s="8" t="s">
        <v>23</v>
      </c>
    </row>
    <row r="1365" spans="1:15" x14ac:dyDescent="0.3">
      <c r="A1365" s="9" t="s">
        <v>81645</v>
      </c>
      <c r="B1365" s="10">
        <v>77</v>
      </c>
      <c r="C1365" s="10" t="s">
        <v>15</v>
      </c>
      <c r="D1365" s="10" t="s">
        <v>83</v>
      </c>
      <c r="E1365" s="10" t="s">
        <v>25</v>
      </c>
      <c r="F1365" s="11">
        <v>45060</v>
      </c>
      <c r="G1365" s="10" t="s">
        <v>2735</v>
      </c>
      <c r="H1365" s="10" t="s">
        <v>2736</v>
      </c>
      <c r="I1365" s="10" t="s">
        <v>28</v>
      </c>
      <c r="J1365" s="10">
        <v>44075.252079999998</v>
      </c>
      <c r="K1365" s="10">
        <v>288</v>
      </c>
      <c r="L1365" s="10" t="s">
        <v>21</v>
      </c>
      <c r="M1365" s="11">
        <v>45073</v>
      </c>
      <c r="N1365" s="10" t="s">
        <v>47</v>
      </c>
      <c r="O1365" s="12" t="s">
        <v>43</v>
      </c>
    </row>
    <row r="1366" spans="1:15" x14ac:dyDescent="0.3">
      <c r="A1366" s="5" t="s">
        <v>81646</v>
      </c>
      <c r="B1366" s="6">
        <v>55</v>
      </c>
      <c r="C1366" s="6" t="s">
        <v>32</v>
      </c>
      <c r="D1366" s="6" t="s">
        <v>16</v>
      </c>
      <c r="E1366" s="6" t="s">
        <v>25</v>
      </c>
      <c r="F1366" s="7">
        <v>45323</v>
      </c>
      <c r="G1366" s="6" t="s">
        <v>2737</v>
      </c>
      <c r="H1366" s="6" t="s">
        <v>2738</v>
      </c>
      <c r="I1366" s="6" t="s">
        <v>51</v>
      </c>
      <c r="J1366" s="6">
        <v>26408.469160000001</v>
      </c>
      <c r="K1366" s="6">
        <v>236</v>
      </c>
      <c r="L1366" s="6" t="s">
        <v>42</v>
      </c>
      <c r="M1366" s="7">
        <v>45343</v>
      </c>
      <c r="N1366" s="6" t="s">
        <v>22</v>
      </c>
      <c r="O1366" s="8" t="s">
        <v>43</v>
      </c>
    </row>
    <row r="1367" spans="1:15" x14ac:dyDescent="0.3">
      <c r="A1367" s="9" t="s">
        <v>81647</v>
      </c>
      <c r="B1367" s="10">
        <v>75</v>
      </c>
      <c r="C1367" s="10" t="s">
        <v>15</v>
      </c>
      <c r="D1367" s="10" t="s">
        <v>38</v>
      </c>
      <c r="E1367" s="10" t="s">
        <v>76</v>
      </c>
      <c r="F1367" s="11">
        <v>45097</v>
      </c>
      <c r="G1367" s="10" t="s">
        <v>2739</v>
      </c>
      <c r="H1367" s="10" t="s">
        <v>2740</v>
      </c>
      <c r="I1367" s="10" t="s">
        <v>28</v>
      </c>
      <c r="J1367" s="10">
        <v>43770.117910000001</v>
      </c>
      <c r="K1367" s="10">
        <v>193</v>
      </c>
      <c r="L1367" s="10" t="s">
        <v>29</v>
      </c>
      <c r="M1367" s="11">
        <v>45115</v>
      </c>
      <c r="N1367" s="10" t="s">
        <v>67</v>
      </c>
      <c r="O1367" s="12" t="s">
        <v>43</v>
      </c>
    </row>
    <row r="1368" spans="1:15" x14ac:dyDescent="0.3">
      <c r="A1368" s="5" t="s">
        <v>81648</v>
      </c>
      <c r="B1368" s="6">
        <v>74</v>
      </c>
      <c r="C1368" s="6" t="s">
        <v>32</v>
      </c>
      <c r="D1368" s="6" t="s">
        <v>98</v>
      </c>
      <c r="E1368" s="6" t="s">
        <v>48</v>
      </c>
      <c r="F1368" s="7">
        <v>43804</v>
      </c>
      <c r="G1368" s="6" t="s">
        <v>2741</v>
      </c>
      <c r="H1368" s="6" t="s">
        <v>2742</v>
      </c>
      <c r="I1368" s="6" t="s">
        <v>36</v>
      </c>
      <c r="J1368" s="6">
        <v>3353.6354190000002</v>
      </c>
      <c r="K1368" s="6">
        <v>406</v>
      </c>
      <c r="L1368" s="6" t="s">
        <v>29</v>
      </c>
      <c r="M1368" s="7">
        <v>43805</v>
      </c>
      <c r="N1368" s="6" t="s">
        <v>67</v>
      </c>
      <c r="O1368" s="8" t="s">
        <v>43</v>
      </c>
    </row>
    <row r="1369" spans="1:15" x14ac:dyDescent="0.3">
      <c r="A1369" s="9" t="s">
        <v>81649</v>
      </c>
      <c r="B1369" s="10">
        <v>38</v>
      </c>
      <c r="C1369" s="10" t="s">
        <v>15</v>
      </c>
      <c r="D1369" s="10" t="s">
        <v>83</v>
      </c>
      <c r="E1369" s="10" t="s">
        <v>48</v>
      </c>
      <c r="F1369" s="11">
        <v>44522</v>
      </c>
      <c r="G1369" s="10" t="s">
        <v>2743</v>
      </c>
      <c r="H1369" s="10" t="s">
        <v>2744</v>
      </c>
      <c r="I1369" s="10" t="s">
        <v>36</v>
      </c>
      <c r="J1369" s="10">
        <v>34469.852590000002</v>
      </c>
      <c r="K1369" s="10">
        <v>255</v>
      </c>
      <c r="L1369" s="10" t="s">
        <v>29</v>
      </c>
      <c r="M1369" s="11">
        <v>44532</v>
      </c>
      <c r="N1369" s="10" t="s">
        <v>30</v>
      </c>
      <c r="O1369" s="12" t="s">
        <v>43</v>
      </c>
    </row>
    <row r="1370" spans="1:15" x14ac:dyDescent="0.3">
      <c r="A1370" s="5" t="s">
        <v>81650</v>
      </c>
      <c r="B1370" s="6">
        <v>61</v>
      </c>
      <c r="C1370" s="6" t="s">
        <v>15</v>
      </c>
      <c r="D1370" s="6" t="s">
        <v>52</v>
      </c>
      <c r="E1370" s="6" t="s">
        <v>48</v>
      </c>
      <c r="F1370" s="7">
        <v>45136</v>
      </c>
      <c r="G1370" s="6" t="s">
        <v>2745</v>
      </c>
      <c r="H1370" s="6" t="s">
        <v>1811</v>
      </c>
      <c r="I1370" s="6" t="s">
        <v>28</v>
      </c>
      <c r="J1370" s="6">
        <v>30304.558379999999</v>
      </c>
      <c r="K1370" s="6">
        <v>273</v>
      </c>
      <c r="L1370" s="6" t="s">
        <v>29</v>
      </c>
      <c r="M1370" s="7">
        <v>45152</v>
      </c>
      <c r="N1370" s="6" t="s">
        <v>30</v>
      </c>
      <c r="O1370" s="8" t="s">
        <v>23</v>
      </c>
    </row>
    <row r="1371" spans="1:15" x14ac:dyDescent="0.3">
      <c r="A1371" s="9" t="s">
        <v>81651</v>
      </c>
      <c r="B1371" s="10">
        <v>38</v>
      </c>
      <c r="C1371" s="10" t="s">
        <v>32</v>
      </c>
      <c r="D1371" s="10" t="s">
        <v>44</v>
      </c>
      <c r="E1371" s="10" t="s">
        <v>25</v>
      </c>
      <c r="F1371" s="11">
        <v>43609</v>
      </c>
      <c r="G1371" s="10" t="s">
        <v>2746</v>
      </c>
      <c r="H1371" s="10" t="s">
        <v>2747</v>
      </c>
      <c r="I1371" s="10" t="s">
        <v>57</v>
      </c>
      <c r="J1371" s="10">
        <v>20022.794460000001</v>
      </c>
      <c r="K1371" s="10">
        <v>301</v>
      </c>
      <c r="L1371" s="10" t="s">
        <v>21</v>
      </c>
      <c r="M1371" s="11">
        <v>43632</v>
      </c>
      <c r="N1371" s="10" t="s">
        <v>22</v>
      </c>
      <c r="O1371" s="12" t="s">
        <v>31</v>
      </c>
    </row>
    <row r="1372" spans="1:15" x14ac:dyDescent="0.3">
      <c r="A1372" s="5" t="s">
        <v>81652</v>
      </c>
      <c r="B1372" s="6">
        <v>28</v>
      </c>
      <c r="C1372" s="6" t="s">
        <v>15</v>
      </c>
      <c r="D1372" s="6" t="s">
        <v>24</v>
      </c>
      <c r="E1372" s="6" t="s">
        <v>17</v>
      </c>
      <c r="F1372" s="7">
        <v>44131</v>
      </c>
      <c r="G1372" s="6" t="s">
        <v>2748</v>
      </c>
      <c r="H1372" s="6" t="s">
        <v>2749</v>
      </c>
      <c r="I1372" s="6" t="s">
        <v>36</v>
      </c>
      <c r="J1372" s="6">
        <v>19993.538489999999</v>
      </c>
      <c r="K1372" s="6">
        <v>168</v>
      </c>
      <c r="L1372" s="6" t="s">
        <v>29</v>
      </c>
      <c r="M1372" s="7">
        <v>44146</v>
      </c>
      <c r="N1372" s="6" t="s">
        <v>47</v>
      </c>
      <c r="O1372" s="8" t="s">
        <v>23</v>
      </c>
    </row>
    <row r="1373" spans="1:15" x14ac:dyDescent="0.3">
      <c r="A1373" s="9" t="s">
        <v>81653</v>
      </c>
      <c r="B1373" s="10">
        <v>65</v>
      </c>
      <c r="C1373" s="10" t="s">
        <v>15</v>
      </c>
      <c r="D1373" s="10" t="s">
        <v>33</v>
      </c>
      <c r="E1373" s="10" t="s">
        <v>25</v>
      </c>
      <c r="F1373" s="11">
        <v>44092</v>
      </c>
      <c r="G1373" s="10" t="s">
        <v>2750</v>
      </c>
      <c r="H1373" s="10" t="s">
        <v>1429</v>
      </c>
      <c r="I1373" s="10" t="s">
        <v>51</v>
      </c>
      <c r="J1373" s="10">
        <v>29921.443070000001</v>
      </c>
      <c r="K1373" s="10">
        <v>369</v>
      </c>
      <c r="L1373" s="10" t="s">
        <v>42</v>
      </c>
      <c r="M1373" s="11">
        <v>44113</v>
      </c>
      <c r="N1373" s="10" t="s">
        <v>30</v>
      </c>
      <c r="O1373" s="12" t="s">
        <v>23</v>
      </c>
    </row>
    <row r="1374" spans="1:15" x14ac:dyDescent="0.3">
      <c r="A1374" s="5" t="s">
        <v>81654</v>
      </c>
      <c r="B1374" s="6">
        <v>44</v>
      </c>
      <c r="C1374" s="6" t="s">
        <v>32</v>
      </c>
      <c r="D1374" s="6" t="s">
        <v>98</v>
      </c>
      <c r="E1374" s="6" t="s">
        <v>76</v>
      </c>
      <c r="F1374" s="7">
        <v>43967</v>
      </c>
      <c r="G1374" s="6" t="s">
        <v>2751</v>
      </c>
      <c r="H1374" s="6" t="s">
        <v>2752</v>
      </c>
      <c r="I1374" s="6" t="s">
        <v>57</v>
      </c>
      <c r="J1374" s="6">
        <v>36508.848050000001</v>
      </c>
      <c r="K1374" s="6">
        <v>304</v>
      </c>
      <c r="L1374" s="6" t="s">
        <v>42</v>
      </c>
      <c r="M1374" s="7">
        <v>43977</v>
      </c>
      <c r="N1374" s="6" t="s">
        <v>67</v>
      </c>
      <c r="O1374" s="8" t="s">
        <v>23</v>
      </c>
    </row>
    <row r="1375" spans="1:15" x14ac:dyDescent="0.3">
      <c r="A1375" s="9" t="s">
        <v>81655</v>
      </c>
      <c r="B1375" s="10">
        <v>58</v>
      </c>
      <c r="C1375" s="10" t="s">
        <v>15</v>
      </c>
      <c r="D1375" s="10" t="s">
        <v>16</v>
      </c>
      <c r="E1375" s="10" t="s">
        <v>25</v>
      </c>
      <c r="F1375" s="11">
        <v>43966</v>
      </c>
      <c r="G1375" s="10" t="s">
        <v>2753</v>
      </c>
      <c r="H1375" s="10" t="s">
        <v>2754</v>
      </c>
      <c r="I1375" s="10" t="s">
        <v>36</v>
      </c>
      <c r="J1375" s="10">
        <v>26697.182540000002</v>
      </c>
      <c r="K1375" s="10">
        <v>355</v>
      </c>
      <c r="L1375" s="10" t="s">
        <v>21</v>
      </c>
      <c r="M1375" s="11">
        <v>43993</v>
      </c>
      <c r="N1375" s="10" t="s">
        <v>37</v>
      </c>
      <c r="O1375" s="12" t="s">
        <v>43</v>
      </c>
    </row>
    <row r="1376" spans="1:15" x14ac:dyDescent="0.3">
      <c r="A1376" s="5" t="s">
        <v>81656</v>
      </c>
      <c r="B1376" s="6">
        <v>38</v>
      </c>
      <c r="C1376" s="6" t="s">
        <v>32</v>
      </c>
      <c r="D1376" s="6" t="s">
        <v>44</v>
      </c>
      <c r="E1376" s="6" t="s">
        <v>25</v>
      </c>
      <c r="F1376" s="7">
        <v>44373</v>
      </c>
      <c r="G1376" s="6" t="s">
        <v>2755</v>
      </c>
      <c r="H1376" s="6" t="s">
        <v>2756</v>
      </c>
      <c r="I1376" s="6" t="s">
        <v>20</v>
      </c>
      <c r="J1376" s="6">
        <v>4289.0267560000002</v>
      </c>
      <c r="K1376" s="6">
        <v>441</v>
      </c>
      <c r="L1376" s="6" t="s">
        <v>42</v>
      </c>
      <c r="M1376" s="7">
        <v>44377</v>
      </c>
      <c r="N1376" s="6" t="s">
        <v>30</v>
      </c>
      <c r="O1376" s="8" t="s">
        <v>31</v>
      </c>
    </row>
    <row r="1377" spans="1:15" x14ac:dyDescent="0.3">
      <c r="A1377" s="9" t="s">
        <v>81657</v>
      </c>
      <c r="B1377" s="10">
        <v>49</v>
      </c>
      <c r="C1377" s="10" t="s">
        <v>32</v>
      </c>
      <c r="D1377" s="10" t="s">
        <v>33</v>
      </c>
      <c r="E1377" s="10" t="s">
        <v>48</v>
      </c>
      <c r="F1377" s="11">
        <v>44237</v>
      </c>
      <c r="G1377" s="10" t="s">
        <v>2757</v>
      </c>
      <c r="H1377" s="10" t="s">
        <v>2758</v>
      </c>
      <c r="I1377" s="10" t="s">
        <v>57</v>
      </c>
      <c r="J1377" s="10">
        <v>34804.883959999999</v>
      </c>
      <c r="K1377" s="10">
        <v>456</v>
      </c>
      <c r="L1377" s="10" t="s">
        <v>21</v>
      </c>
      <c r="M1377" s="11">
        <v>44243</v>
      </c>
      <c r="N1377" s="10" t="s">
        <v>30</v>
      </c>
      <c r="O1377" s="12" t="s">
        <v>43</v>
      </c>
    </row>
    <row r="1378" spans="1:15" x14ac:dyDescent="0.3">
      <c r="A1378" s="5" t="s">
        <v>81658</v>
      </c>
      <c r="B1378" s="6">
        <v>35</v>
      </c>
      <c r="C1378" s="6" t="s">
        <v>32</v>
      </c>
      <c r="D1378" s="6" t="s">
        <v>33</v>
      </c>
      <c r="E1378" s="6" t="s">
        <v>25</v>
      </c>
      <c r="F1378" s="7">
        <v>43974</v>
      </c>
      <c r="G1378" s="6" t="s">
        <v>2759</v>
      </c>
      <c r="H1378" s="6" t="s">
        <v>2760</v>
      </c>
      <c r="I1378" s="6" t="s">
        <v>57</v>
      </c>
      <c r="J1378" s="6">
        <v>2280.7449689999999</v>
      </c>
      <c r="K1378" s="6">
        <v>210</v>
      </c>
      <c r="L1378" s="6" t="s">
        <v>21</v>
      </c>
      <c r="M1378" s="7">
        <v>44004</v>
      </c>
      <c r="N1378" s="6" t="s">
        <v>67</v>
      </c>
      <c r="O1378" s="8" t="s">
        <v>43</v>
      </c>
    </row>
    <row r="1379" spans="1:15" x14ac:dyDescent="0.3">
      <c r="A1379" s="9" t="s">
        <v>81659</v>
      </c>
      <c r="B1379" s="10">
        <v>45</v>
      </c>
      <c r="C1379" s="10" t="s">
        <v>32</v>
      </c>
      <c r="D1379" s="10" t="s">
        <v>38</v>
      </c>
      <c r="E1379" s="10" t="s">
        <v>17</v>
      </c>
      <c r="F1379" s="11">
        <v>44097</v>
      </c>
      <c r="G1379" s="10" t="s">
        <v>2761</v>
      </c>
      <c r="H1379" s="10" t="s">
        <v>2762</v>
      </c>
      <c r="I1379" s="10" t="s">
        <v>51</v>
      </c>
      <c r="J1379" s="10">
        <v>3290.1474010000002</v>
      </c>
      <c r="K1379" s="10">
        <v>208</v>
      </c>
      <c r="L1379" s="10" t="s">
        <v>42</v>
      </c>
      <c r="M1379" s="11">
        <v>44120</v>
      </c>
      <c r="N1379" s="10" t="s">
        <v>30</v>
      </c>
      <c r="O1379" s="12" t="s">
        <v>23</v>
      </c>
    </row>
    <row r="1380" spans="1:15" x14ac:dyDescent="0.3">
      <c r="A1380" s="5" t="s">
        <v>81660</v>
      </c>
      <c r="B1380" s="6">
        <v>41</v>
      </c>
      <c r="C1380" s="6" t="s">
        <v>15</v>
      </c>
      <c r="D1380" s="6" t="s">
        <v>33</v>
      </c>
      <c r="E1380" s="6" t="s">
        <v>76</v>
      </c>
      <c r="F1380" s="7">
        <v>45100</v>
      </c>
      <c r="G1380" s="6" t="s">
        <v>2763</v>
      </c>
      <c r="H1380" s="6" t="s">
        <v>2764</v>
      </c>
      <c r="I1380" s="6" t="s">
        <v>20</v>
      </c>
      <c r="J1380" s="6">
        <v>44839.305939999998</v>
      </c>
      <c r="K1380" s="6">
        <v>138</v>
      </c>
      <c r="L1380" s="6" t="s">
        <v>29</v>
      </c>
      <c r="M1380" s="7">
        <v>45104</v>
      </c>
      <c r="N1380" s="6" t="s">
        <v>47</v>
      </c>
      <c r="O1380" s="8" t="s">
        <v>43</v>
      </c>
    </row>
    <row r="1381" spans="1:15" x14ac:dyDescent="0.3">
      <c r="A1381" s="9" t="s">
        <v>81661</v>
      </c>
      <c r="B1381" s="10">
        <v>77</v>
      </c>
      <c r="C1381" s="10" t="s">
        <v>32</v>
      </c>
      <c r="D1381" s="10" t="s">
        <v>24</v>
      </c>
      <c r="E1381" s="10" t="s">
        <v>64</v>
      </c>
      <c r="F1381" s="11">
        <v>44490</v>
      </c>
      <c r="G1381" s="10" t="s">
        <v>2228</v>
      </c>
      <c r="H1381" s="10" t="s">
        <v>1716</v>
      </c>
      <c r="I1381" s="10" t="s">
        <v>28</v>
      </c>
      <c r="J1381" s="10">
        <v>15018.442150000001</v>
      </c>
      <c r="K1381" s="10">
        <v>473</v>
      </c>
      <c r="L1381" s="10" t="s">
        <v>42</v>
      </c>
      <c r="M1381" s="11">
        <v>44493</v>
      </c>
      <c r="N1381" s="10" t="s">
        <v>37</v>
      </c>
      <c r="O1381" s="12" t="s">
        <v>43</v>
      </c>
    </row>
    <row r="1382" spans="1:15" x14ac:dyDescent="0.3">
      <c r="A1382" s="5" t="s">
        <v>81662</v>
      </c>
      <c r="B1382" s="6">
        <v>66</v>
      </c>
      <c r="C1382" s="6" t="s">
        <v>32</v>
      </c>
      <c r="D1382" s="6" t="s">
        <v>38</v>
      </c>
      <c r="E1382" s="6" t="s">
        <v>64</v>
      </c>
      <c r="F1382" s="7">
        <v>44831</v>
      </c>
      <c r="G1382" s="6" t="s">
        <v>2765</v>
      </c>
      <c r="H1382" s="6" t="s">
        <v>2766</v>
      </c>
      <c r="I1382" s="6" t="s">
        <v>57</v>
      </c>
      <c r="J1382" s="6">
        <v>23094.177049999998</v>
      </c>
      <c r="K1382" s="6">
        <v>384</v>
      </c>
      <c r="L1382" s="6" t="s">
        <v>21</v>
      </c>
      <c r="M1382" s="7">
        <v>44839</v>
      </c>
      <c r="N1382" s="6" t="s">
        <v>30</v>
      </c>
      <c r="O1382" s="8" t="s">
        <v>43</v>
      </c>
    </row>
    <row r="1383" spans="1:15" x14ac:dyDescent="0.3">
      <c r="A1383" s="9" t="s">
        <v>81663</v>
      </c>
      <c r="B1383" s="10">
        <v>72</v>
      </c>
      <c r="C1383" s="10" t="s">
        <v>32</v>
      </c>
      <c r="D1383" s="10" t="s">
        <v>24</v>
      </c>
      <c r="E1383" s="10" t="s">
        <v>76</v>
      </c>
      <c r="F1383" s="11">
        <v>44147</v>
      </c>
      <c r="G1383" s="10" t="s">
        <v>2767</v>
      </c>
      <c r="H1383" s="10" t="s">
        <v>2768</v>
      </c>
      <c r="I1383" s="10" t="s">
        <v>36</v>
      </c>
      <c r="J1383" s="10">
        <v>49032.034269999996</v>
      </c>
      <c r="K1383" s="10">
        <v>128</v>
      </c>
      <c r="L1383" s="10" t="s">
        <v>21</v>
      </c>
      <c r="M1383" s="11">
        <v>44174</v>
      </c>
      <c r="N1383" s="10" t="s">
        <v>30</v>
      </c>
      <c r="O1383" s="12" t="s">
        <v>23</v>
      </c>
    </row>
    <row r="1384" spans="1:15" x14ac:dyDescent="0.3">
      <c r="A1384" s="5" t="s">
        <v>81664</v>
      </c>
      <c r="B1384" s="6">
        <v>85</v>
      </c>
      <c r="C1384" s="6" t="s">
        <v>32</v>
      </c>
      <c r="D1384" s="6" t="s">
        <v>24</v>
      </c>
      <c r="E1384" s="6" t="s">
        <v>48</v>
      </c>
      <c r="F1384" s="7">
        <v>45229</v>
      </c>
      <c r="G1384" s="6" t="s">
        <v>2769</v>
      </c>
      <c r="H1384" s="6" t="s">
        <v>2770</v>
      </c>
      <c r="I1384" s="6" t="s">
        <v>57</v>
      </c>
      <c r="J1384" s="6">
        <v>27783.86721</v>
      </c>
      <c r="K1384" s="6">
        <v>326</v>
      </c>
      <c r="L1384" s="6" t="s">
        <v>21</v>
      </c>
      <c r="M1384" s="7">
        <v>45255</v>
      </c>
      <c r="N1384" s="6" t="s">
        <v>47</v>
      </c>
      <c r="O1384" s="8" t="s">
        <v>31</v>
      </c>
    </row>
    <row r="1385" spans="1:15" x14ac:dyDescent="0.3">
      <c r="A1385" s="9" t="s">
        <v>81665</v>
      </c>
      <c r="B1385" s="10">
        <v>52</v>
      </c>
      <c r="C1385" s="10" t="s">
        <v>15</v>
      </c>
      <c r="D1385" s="10" t="s">
        <v>24</v>
      </c>
      <c r="E1385" s="10" t="s">
        <v>39</v>
      </c>
      <c r="F1385" s="11">
        <v>44581</v>
      </c>
      <c r="G1385" s="10" t="s">
        <v>2771</v>
      </c>
      <c r="H1385" s="10" t="s">
        <v>2772</v>
      </c>
      <c r="I1385" s="10" t="s">
        <v>28</v>
      </c>
      <c r="J1385" s="10">
        <v>16660.530070000001</v>
      </c>
      <c r="K1385" s="10">
        <v>409</v>
      </c>
      <c r="L1385" s="10" t="s">
        <v>21</v>
      </c>
      <c r="M1385" s="11">
        <v>44607</v>
      </c>
      <c r="N1385" s="10" t="s">
        <v>22</v>
      </c>
      <c r="O1385" s="12" t="s">
        <v>31</v>
      </c>
    </row>
    <row r="1386" spans="1:15" x14ac:dyDescent="0.3">
      <c r="A1386" s="5" t="s">
        <v>81666</v>
      </c>
      <c r="B1386" s="6">
        <v>78</v>
      </c>
      <c r="C1386" s="6" t="s">
        <v>15</v>
      </c>
      <c r="D1386" s="6" t="s">
        <v>83</v>
      </c>
      <c r="E1386" s="6" t="s">
        <v>17</v>
      </c>
      <c r="F1386" s="7">
        <v>44544</v>
      </c>
      <c r="G1386" s="6" t="s">
        <v>2773</v>
      </c>
      <c r="H1386" s="6" t="s">
        <v>2774</v>
      </c>
      <c r="I1386" s="6" t="s">
        <v>36</v>
      </c>
      <c r="J1386" s="6">
        <v>28921.585459999998</v>
      </c>
      <c r="K1386" s="6">
        <v>359</v>
      </c>
      <c r="L1386" s="6" t="s">
        <v>29</v>
      </c>
      <c r="M1386" s="7">
        <v>44566</v>
      </c>
      <c r="N1386" s="6" t="s">
        <v>67</v>
      </c>
      <c r="O1386" s="8" t="s">
        <v>43</v>
      </c>
    </row>
    <row r="1387" spans="1:15" x14ac:dyDescent="0.3">
      <c r="A1387" s="9" t="s">
        <v>81667</v>
      </c>
      <c r="B1387" s="10">
        <v>55</v>
      </c>
      <c r="C1387" s="10" t="s">
        <v>32</v>
      </c>
      <c r="D1387" s="10" t="s">
        <v>24</v>
      </c>
      <c r="E1387" s="10" t="s">
        <v>76</v>
      </c>
      <c r="F1387" s="11">
        <v>44664</v>
      </c>
      <c r="G1387" s="10" t="s">
        <v>2775</v>
      </c>
      <c r="H1387" s="10" t="s">
        <v>2776</v>
      </c>
      <c r="I1387" s="10" t="s">
        <v>36</v>
      </c>
      <c r="J1387" s="10">
        <v>27100.222470000001</v>
      </c>
      <c r="K1387" s="10">
        <v>397</v>
      </c>
      <c r="L1387" s="10" t="s">
        <v>42</v>
      </c>
      <c r="M1387" s="11">
        <v>44673</v>
      </c>
      <c r="N1387" s="10" t="s">
        <v>30</v>
      </c>
      <c r="O1387" s="12" t="s">
        <v>31</v>
      </c>
    </row>
    <row r="1388" spans="1:15" x14ac:dyDescent="0.3">
      <c r="A1388" s="5" t="s">
        <v>81668</v>
      </c>
      <c r="B1388" s="6">
        <v>19</v>
      </c>
      <c r="C1388" s="6" t="s">
        <v>15</v>
      </c>
      <c r="D1388" s="6" t="s">
        <v>16</v>
      </c>
      <c r="E1388" s="6" t="s">
        <v>25</v>
      </c>
      <c r="F1388" s="7">
        <v>45378</v>
      </c>
      <c r="G1388" s="6" t="s">
        <v>2777</v>
      </c>
      <c r="H1388" s="6" t="s">
        <v>2778</v>
      </c>
      <c r="I1388" s="6" t="s">
        <v>20</v>
      </c>
      <c r="J1388" s="6">
        <v>37309.352160000002</v>
      </c>
      <c r="K1388" s="6">
        <v>431</v>
      </c>
      <c r="L1388" s="6" t="s">
        <v>29</v>
      </c>
      <c r="M1388" s="7">
        <v>45382</v>
      </c>
      <c r="N1388" s="6" t="s">
        <v>47</v>
      </c>
      <c r="O1388" s="8" t="s">
        <v>31</v>
      </c>
    </row>
    <row r="1389" spans="1:15" x14ac:dyDescent="0.3">
      <c r="A1389" s="9" t="s">
        <v>81669</v>
      </c>
      <c r="B1389" s="10">
        <v>47</v>
      </c>
      <c r="C1389" s="10" t="s">
        <v>15</v>
      </c>
      <c r="D1389" s="10" t="s">
        <v>33</v>
      </c>
      <c r="E1389" s="10" t="s">
        <v>17</v>
      </c>
      <c r="F1389" s="11">
        <v>45369</v>
      </c>
      <c r="G1389" s="10" t="s">
        <v>2779</v>
      </c>
      <c r="H1389" s="10" t="s">
        <v>2780</v>
      </c>
      <c r="I1389" s="10" t="s">
        <v>57</v>
      </c>
      <c r="J1389" s="10">
        <v>23995.147400000002</v>
      </c>
      <c r="K1389" s="10">
        <v>302</v>
      </c>
      <c r="L1389" s="10" t="s">
        <v>21</v>
      </c>
      <c r="M1389" s="11">
        <v>45372</v>
      </c>
      <c r="N1389" s="10" t="s">
        <v>37</v>
      </c>
      <c r="O1389" s="12" t="s">
        <v>31</v>
      </c>
    </row>
    <row r="1390" spans="1:15" x14ac:dyDescent="0.3">
      <c r="A1390" s="5" t="s">
        <v>81670</v>
      </c>
      <c r="B1390" s="6">
        <v>41</v>
      </c>
      <c r="C1390" s="6" t="s">
        <v>32</v>
      </c>
      <c r="D1390" s="6" t="s">
        <v>83</v>
      </c>
      <c r="E1390" s="6" t="s">
        <v>76</v>
      </c>
      <c r="F1390" s="7">
        <v>44932</v>
      </c>
      <c r="G1390" s="6" t="s">
        <v>2781</v>
      </c>
      <c r="H1390" s="6" t="s">
        <v>2782</v>
      </c>
      <c r="I1390" s="6" t="s">
        <v>51</v>
      </c>
      <c r="J1390" s="6">
        <v>43882.301529999997</v>
      </c>
      <c r="K1390" s="6">
        <v>434</v>
      </c>
      <c r="L1390" s="6" t="s">
        <v>42</v>
      </c>
      <c r="M1390" s="7">
        <v>44954</v>
      </c>
      <c r="N1390" s="6" t="s">
        <v>37</v>
      </c>
      <c r="O1390" s="8" t="s">
        <v>23</v>
      </c>
    </row>
    <row r="1391" spans="1:15" x14ac:dyDescent="0.3">
      <c r="A1391" s="9" t="s">
        <v>81671</v>
      </c>
      <c r="B1391" s="10">
        <v>36</v>
      </c>
      <c r="C1391" s="10" t="s">
        <v>32</v>
      </c>
      <c r="D1391" s="10" t="s">
        <v>38</v>
      </c>
      <c r="E1391" s="10" t="s">
        <v>17</v>
      </c>
      <c r="F1391" s="11">
        <v>43711</v>
      </c>
      <c r="G1391" s="10" t="s">
        <v>2783</v>
      </c>
      <c r="H1391" s="10" t="s">
        <v>2784</v>
      </c>
      <c r="I1391" s="10" t="s">
        <v>51</v>
      </c>
      <c r="J1391" s="10">
        <v>21561.772389999998</v>
      </c>
      <c r="K1391" s="10">
        <v>127</v>
      </c>
      <c r="L1391" s="10" t="s">
        <v>21</v>
      </c>
      <c r="M1391" s="11">
        <v>43713</v>
      </c>
      <c r="N1391" s="10" t="s">
        <v>67</v>
      </c>
      <c r="O1391" s="12" t="s">
        <v>43</v>
      </c>
    </row>
    <row r="1392" spans="1:15" x14ac:dyDescent="0.3">
      <c r="A1392" s="5" t="s">
        <v>81672</v>
      </c>
      <c r="B1392" s="6">
        <v>77</v>
      </c>
      <c r="C1392" s="6" t="s">
        <v>32</v>
      </c>
      <c r="D1392" s="6" t="s">
        <v>38</v>
      </c>
      <c r="E1392" s="6" t="s">
        <v>48</v>
      </c>
      <c r="F1392" s="7">
        <v>44966</v>
      </c>
      <c r="G1392" s="6" t="s">
        <v>2785</v>
      </c>
      <c r="H1392" s="6" t="s">
        <v>2786</v>
      </c>
      <c r="I1392" s="6" t="s">
        <v>20</v>
      </c>
      <c r="J1392" s="6">
        <v>44206.134899999997</v>
      </c>
      <c r="K1392" s="6">
        <v>169</v>
      </c>
      <c r="L1392" s="6" t="s">
        <v>29</v>
      </c>
      <c r="M1392" s="7">
        <v>44988</v>
      </c>
      <c r="N1392" s="6" t="s">
        <v>22</v>
      </c>
      <c r="O1392" s="8" t="s">
        <v>23</v>
      </c>
    </row>
    <row r="1393" spans="1:15" x14ac:dyDescent="0.3">
      <c r="A1393" s="9" t="s">
        <v>81673</v>
      </c>
      <c r="B1393" s="10">
        <v>55</v>
      </c>
      <c r="C1393" s="10" t="s">
        <v>15</v>
      </c>
      <c r="D1393" s="10" t="s">
        <v>16</v>
      </c>
      <c r="E1393" s="10" t="s">
        <v>64</v>
      </c>
      <c r="F1393" s="11">
        <v>44651</v>
      </c>
      <c r="G1393" s="10" t="s">
        <v>2787</v>
      </c>
      <c r="H1393" s="10" t="s">
        <v>2503</v>
      </c>
      <c r="I1393" s="10" t="s">
        <v>20</v>
      </c>
      <c r="J1393" s="10">
        <v>17463.242399999999</v>
      </c>
      <c r="K1393" s="10">
        <v>329</v>
      </c>
      <c r="L1393" s="10" t="s">
        <v>21</v>
      </c>
      <c r="M1393" s="11">
        <v>44654</v>
      </c>
      <c r="N1393" s="10" t="s">
        <v>37</v>
      </c>
      <c r="O1393" s="12" t="s">
        <v>23</v>
      </c>
    </row>
    <row r="1394" spans="1:15" x14ac:dyDescent="0.3">
      <c r="A1394" s="5" t="s">
        <v>81119</v>
      </c>
      <c r="B1394" s="6">
        <v>50</v>
      </c>
      <c r="C1394" s="6" t="s">
        <v>32</v>
      </c>
      <c r="D1394" s="6" t="s">
        <v>52</v>
      </c>
      <c r="E1394" s="6" t="s">
        <v>25</v>
      </c>
      <c r="F1394" s="7">
        <v>43814</v>
      </c>
      <c r="G1394" s="6" t="s">
        <v>2788</v>
      </c>
      <c r="H1394" s="6" t="s">
        <v>2789</v>
      </c>
      <c r="I1394" s="6" t="s">
        <v>36</v>
      </c>
      <c r="J1394" s="6">
        <v>45885.548269999999</v>
      </c>
      <c r="K1394" s="6">
        <v>427</v>
      </c>
      <c r="L1394" s="6" t="s">
        <v>29</v>
      </c>
      <c r="M1394" s="7">
        <v>43835</v>
      </c>
      <c r="N1394" s="6" t="s">
        <v>37</v>
      </c>
      <c r="O1394" s="8" t="s">
        <v>31</v>
      </c>
    </row>
    <row r="1395" spans="1:15" x14ac:dyDescent="0.3">
      <c r="A1395" s="9" t="s">
        <v>81674</v>
      </c>
      <c r="B1395" s="10">
        <v>72</v>
      </c>
      <c r="C1395" s="10" t="s">
        <v>32</v>
      </c>
      <c r="D1395" s="10" t="s">
        <v>52</v>
      </c>
      <c r="E1395" s="10" t="s">
        <v>76</v>
      </c>
      <c r="F1395" s="11">
        <v>44632</v>
      </c>
      <c r="G1395" s="10" t="s">
        <v>2790</v>
      </c>
      <c r="H1395" s="10" t="s">
        <v>2791</v>
      </c>
      <c r="I1395" s="10" t="s">
        <v>51</v>
      </c>
      <c r="J1395" s="10">
        <v>7538.4119780000001</v>
      </c>
      <c r="K1395" s="10">
        <v>340</v>
      </c>
      <c r="L1395" s="10" t="s">
        <v>21</v>
      </c>
      <c r="M1395" s="11">
        <v>44640</v>
      </c>
      <c r="N1395" s="10" t="s">
        <v>30</v>
      </c>
      <c r="O1395" s="12" t="s">
        <v>43</v>
      </c>
    </row>
    <row r="1396" spans="1:15" x14ac:dyDescent="0.3">
      <c r="A1396" s="5" t="s">
        <v>81675</v>
      </c>
      <c r="B1396" s="6">
        <v>58</v>
      </c>
      <c r="C1396" s="6" t="s">
        <v>15</v>
      </c>
      <c r="D1396" s="6" t="s">
        <v>44</v>
      </c>
      <c r="E1396" s="6" t="s">
        <v>39</v>
      </c>
      <c r="F1396" s="7">
        <v>44989</v>
      </c>
      <c r="G1396" s="6" t="s">
        <v>2792</v>
      </c>
      <c r="H1396" s="6" t="s">
        <v>2793</v>
      </c>
      <c r="I1396" s="6" t="s">
        <v>28</v>
      </c>
      <c r="J1396" s="6">
        <v>7138.2067610000004</v>
      </c>
      <c r="K1396" s="6">
        <v>448</v>
      </c>
      <c r="L1396" s="6" t="s">
        <v>21</v>
      </c>
      <c r="M1396" s="7">
        <v>44999</v>
      </c>
      <c r="N1396" s="6" t="s">
        <v>67</v>
      </c>
      <c r="O1396" s="8" t="s">
        <v>43</v>
      </c>
    </row>
    <row r="1397" spans="1:15" x14ac:dyDescent="0.3">
      <c r="A1397" s="9" t="s">
        <v>81676</v>
      </c>
      <c r="B1397" s="10">
        <v>76</v>
      </c>
      <c r="C1397" s="10" t="s">
        <v>15</v>
      </c>
      <c r="D1397" s="10" t="s">
        <v>52</v>
      </c>
      <c r="E1397" s="10" t="s">
        <v>64</v>
      </c>
      <c r="F1397" s="11">
        <v>43702</v>
      </c>
      <c r="G1397" s="10" t="s">
        <v>2794</v>
      </c>
      <c r="H1397" s="10" t="s">
        <v>2795</v>
      </c>
      <c r="I1397" s="10" t="s">
        <v>20</v>
      </c>
      <c r="J1397" s="10">
        <v>17338.246449999999</v>
      </c>
      <c r="K1397" s="10">
        <v>458</v>
      </c>
      <c r="L1397" s="10" t="s">
        <v>42</v>
      </c>
      <c r="M1397" s="11">
        <v>43731</v>
      </c>
      <c r="N1397" s="10" t="s">
        <v>30</v>
      </c>
      <c r="O1397" s="12" t="s">
        <v>23</v>
      </c>
    </row>
    <row r="1398" spans="1:15" x14ac:dyDescent="0.3">
      <c r="A1398" s="5" t="s">
        <v>81677</v>
      </c>
      <c r="B1398" s="6">
        <v>50</v>
      </c>
      <c r="C1398" s="6" t="s">
        <v>32</v>
      </c>
      <c r="D1398" s="6" t="s">
        <v>52</v>
      </c>
      <c r="E1398" s="6" t="s">
        <v>25</v>
      </c>
      <c r="F1398" s="7">
        <v>44678</v>
      </c>
      <c r="G1398" s="6" t="s">
        <v>2796</v>
      </c>
      <c r="H1398" s="6" t="s">
        <v>2797</v>
      </c>
      <c r="I1398" s="6" t="s">
        <v>36</v>
      </c>
      <c r="J1398" s="6">
        <v>7093.9974620000003</v>
      </c>
      <c r="K1398" s="6">
        <v>257</v>
      </c>
      <c r="L1398" s="6" t="s">
        <v>29</v>
      </c>
      <c r="M1398" s="7">
        <v>44694</v>
      </c>
      <c r="N1398" s="6" t="s">
        <v>37</v>
      </c>
      <c r="O1398" s="8" t="s">
        <v>23</v>
      </c>
    </row>
    <row r="1399" spans="1:15" x14ac:dyDescent="0.3">
      <c r="A1399" s="9" t="s">
        <v>81678</v>
      </c>
      <c r="B1399" s="10">
        <v>40</v>
      </c>
      <c r="C1399" s="10" t="s">
        <v>15</v>
      </c>
      <c r="D1399" s="10" t="s">
        <v>44</v>
      </c>
      <c r="E1399" s="10" t="s">
        <v>39</v>
      </c>
      <c r="F1399" s="11">
        <v>45320</v>
      </c>
      <c r="G1399" s="10" t="s">
        <v>2798</v>
      </c>
      <c r="H1399" s="10" t="s">
        <v>2799</v>
      </c>
      <c r="I1399" s="10" t="s">
        <v>20</v>
      </c>
      <c r="J1399" s="10">
        <v>32956.184450000001</v>
      </c>
      <c r="K1399" s="10">
        <v>232</v>
      </c>
      <c r="L1399" s="10" t="s">
        <v>42</v>
      </c>
      <c r="M1399" s="11">
        <v>45348</v>
      </c>
      <c r="N1399" s="10" t="s">
        <v>47</v>
      </c>
      <c r="O1399" s="12" t="s">
        <v>31</v>
      </c>
    </row>
    <row r="1400" spans="1:15" x14ac:dyDescent="0.3">
      <c r="A1400" s="5" t="s">
        <v>81679</v>
      </c>
      <c r="B1400" s="6">
        <v>38</v>
      </c>
      <c r="C1400" s="6" t="s">
        <v>15</v>
      </c>
      <c r="D1400" s="6" t="s">
        <v>44</v>
      </c>
      <c r="E1400" s="6" t="s">
        <v>39</v>
      </c>
      <c r="F1400" s="7">
        <v>44268</v>
      </c>
      <c r="G1400" s="6" t="s">
        <v>2800</v>
      </c>
      <c r="H1400" s="6" t="s">
        <v>2801</v>
      </c>
      <c r="I1400" s="6" t="s">
        <v>57</v>
      </c>
      <c r="J1400" s="6">
        <v>17765.683700000001</v>
      </c>
      <c r="K1400" s="6">
        <v>367</v>
      </c>
      <c r="L1400" s="6" t="s">
        <v>21</v>
      </c>
      <c r="M1400" s="7">
        <v>44273</v>
      </c>
      <c r="N1400" s="6" t="s">
        <v>47</v>
      </c>
      <c r="O1400" s="8" t="s">
        <v>31</v>
      </c>
    </row>
    <row r="1401" spans="1:15" x14ac:dyDescent="0.3">
      <c r="A1401" s="9" t="s">
        <v>81680</v>
      </c>
      <c r="B1401" s="10">
        <v>31</v>
      </c>
      <c r="C1401" s="10" t="s">
        <v>15</v>
      </c>
      <c r="D1401" s="10" t="s">
        <v>44</v>
      </c>
      <c r="E1401" s="10" t="s">
        <v>76</v>
      </c>
      <c r="F1401" s="11">
        <v>45258</v>
      </c>
      <c r="G1401" s="10" t="s">
        <v>2802</v>
      </c>
      <c r="H1401" s="10" t="s">
        <v>2803</v>
      </c>
      <c r="I1401" s="10" t="s">
        <v>51</v>
      </c>
      <c r="J1401" s="10">
        <v>30988.296320000001</v>
      </c>
      <c r="K1401" s="10">
        <v>135</v>
      </c>
      <c r="L1401" s="10" t="s">
        <v>29</v>
      </c>
      <c r="M1401" s="11">
        <v>45267</v>
      </c>
      <c r="N1401" s="10" t="s">
        <v>30</v>
      </c>
      <c r="O1401" s="12" t="s">
        <v>43</v>
      </c>
    </row>
    <row r="1402" spans="1:15" x14ac:dyDescent="0.3">
      <c r="A1402" s="5" t="s">
        <v>81681</v>
      </c>
      <c r="B1402" s="6">
        <v>82</v>
      </c>
      <c r="C1402" s="6" t="s">
        <v>15</v>
      </c>
      <c r="D1402" s="6" t="s">
        <v>52</v>
      </c>
      <c r="E1402" s="6" t="s">
        <v>48</v>
      </c>
      <c r="F1402" s="7">
        <v>43976</v>
      </c>
      <c r="G1402" s="6" t="s">
        <v>2804</v>
      </c>
      <c r="H1402" s="6" t="s">
        <v>2805</v>
      </c>
      <c r="I1402" s="6" t="s">
        <v>36</v>
      </c>
      <c r="J1402" s="6">
        <v>14168.500889999999</v>
      </c>
      <c r="K1402" s="6">
        <v>427</v>
      </c>
      <c r="L1402" s="6" t="s">
        <v>42</v>
      </c>
      <c r="M1402" s="7">
        <v>43981</v>
      </c>
      <c r="N1402" s="6" t="s">
        <v>67</v>
      </c>
      <c r="O1402" s="8" t="s">
        <v>31</v>
      </c>
    </row>
    <row r="1403" spans="1:15" x14ac:dyDescent="0.3">
      <c r="A1403" s="9" t="s">
        <v>81682</v>
      </c>
      <c r="B1403" s="10">
        <v>25</v>
      </c>
      <c r="C1403" s="10" t="s">
        <v>32</v>
      </c>
      <c r="D1403" s="10" t="s">
        <v>38</v>
      </c>
      <c r="E1403" s="10" t="s">
        <v>64</v>
      </c>
      <c r="F1403" s="11">
        <v>44593</v>
      </c>
      <c r="G1403" s="10" t="s">
        <v>2806</v>
      </c>
      <c r="H1403" s="10" t="s">
        <v>2807</v>
      </c>
      <c r="I1403" s="10" t="s">
        <v>51</v>
      </c>
      <c r="J1403" s="10">
        <v>11167.109259999999</v>
      </c>
      <c r="K1403" s="10">
        <v>140</v>
      </c>
      <c r="L1403" s="10" t="s">
        <v>21</v>
      </c>
      <c r="M1403" s="11">
        <v>44612</v>
      </c>
      <c r="N1403" s="10" t="s">
        <v>67</v>
      </c>
      <c r="O1403" s="12" t="s">
        <v>23</v>
      </c>
    </row>
    <row r="1404" spans="1:15" x14ac:dyDescent="0.3">
      <c r="A1404" s="5" t="s">
        <v>81683</v>
      </c>
      <c r="B1404" s="6">
        <v>84</v>
      </c>
      <c r="C1404" s="6" t="s">
        <v>32</v>
      </c>
      <c r="D1404" s="6" t="s">
        <v>83</v>
      </c>
      <c r="E1404" s="6" t="s">
        <v>39</v>
      </c>
      <c r="F1404" s="7">
        <v>43867</v>
      </c>
      <c r="G1404" s="6" t="s">
        <v>2808</v>
      </c>
      <c r="H1404" s="6" t="s">
        <v>2809</v>
      </c>
      <c r="I1404" s="6" t="s">
        <v>36</v>
      </c>
      <c r="J1404" s="6">
        <v>16972.59548</v>
      </c>
      <c r="K1404" s="6">
        <v>374</v>
      </c>
      <c r="L1404" s="6" t="s">
        <v>29</v>
      </c>
      <c r="M1404" s="7">
        <v>43869</v>
      </c>
      <c r="N1404" s="6" t="s">
        <v>30</v>
      </c>
      <c r="O1404" s="8" t="s">
        <v>23</v>
      </c>
    </row>
    <row r="1405" spans="1:15" x14ac:dyDescent="0.3">
      <c r="A1405" s="9" t="s">
        <v>81684</v>
      </c>
      <c r="B1405" s="10">
        <v>28</v>
      </c>
      <c r="C1405" s="10" t="s">
        <v>15</v>
      </c>
      <c r="D1405" s="10" t="s">
        <v>16</v>
      </c>
      <c r="E1405" s="10" t="s">
        <v>25</v>
      </c>
      <c r="F1405" s="11">
        <v>45330</v>
      </c>
      <c r="G1405" s="10" t="s">
        <v>2810</v>
      </c>
      <c r="H1405" s="10" t="s">
        <v>2811</v>
      </c>
      <c r="I1405" s="10" t="s">
        <v>36</v>
      </c>
      <c r="J1405" s="10">
        <v>44867.886290000002</v>
      </c>
      <c r="K1405" s="10">
        <v>266</v>
      </c>
      <c r="L1405" s="10" t="s">
        <v>21</v>
      </c>
      <c r="M1405" s="11">
        <v>45359</v>
      </c>
      <c r="N1405" s="10" t="s">
        <v>67</v>
      </c>
      <c r="O1405" s="12" t="s">
        <v>31</v>
      </c>
    </row>
    <row r="1406" spans="1:15" x14ac:dyDescent="0.3">
      <c r="A1406" s="5" t="s">
        <v>81685</v>
      </c>
      <c r="B1406" s="6">
        <v>70</v>
      </c>
      <c r="C1406" s="6" t="s">
        <v>32</v>
      </c>
      <c r="D1406" s="6" t="s">
        <v>83</v>
      </c>
      <c r="E1406" s="6" t="s">
        <v>64</v>
      </c>
      <c r="F1406" s="7">
        <v>44966</v>
      </c>
      <c r="G1406" s="6" t="s">
        <v>2812</v>
      </c>
      <c r="H1406" s="6" t="s">
        <v>2813</v>
      </c>
      <c r="I1406" s="6" t="s">
        <v>28</v>
      </c>
      <c r="J1406" s="6">
        <v>7754.7569240000003</v>
      </c>
      <c r="K1406" s="6">
        <v>184</v>
      </c>
      <c r="L1406" s="6" t="s">
        <v>42</v>
      </c>
      <c r="M1406" s="7">
        <v>44970</v>
      </c>
      <c r="N1406" s="6" t="s">
        <v>67</v>
      </c>
      <c r="O1406" s="8" t="s">
        <v>23</v>
      </c>
    </row>
    <row r="1407" spans="1:15" x14ac:dyDescent="0.3">
      <c r="A1407" s="9" t="s">
        <v>81686</v>
      </c>
      <c r="B1407" s="10">
        <v>63</v>
      </c>
      <c r="C1407" s="10" t="s">
        <v>15</v>
      </c>
      <c r="D1407" s="10" t="s">
        <v>83</v>
      </c>
      <c r="E1407" s="10" t="s">
        <v>17</v>
      </c>
      <c r="F1407" s="11">
        <v>44180</v>
      </c>
      <c r="G1407" s="10" t="s">
        <v>2814</v>
      </c>
      <c r="H1407" s="10" t="s">
        <v>2815</v>
      </c>
      <c r="I1407" s="10" t="s">
        <v>20</v>
      </c>
      <c r="J1407" s="10">
        <v>28356.685969999999</v>
      </c>
      <c r="K1407" s="10">
        <v>175</v>
      </c>
      <c r="L1407" s="10" t="s">
        <v>21</v>
      </c>
      <c r="M1407" s="11">
        <v>44188</v>
      </c>
      <c r="N1407" s="10" t="s">
        <v>22</v>
      </c>
      <c r="O1407" s="12" t="s">
        <v>43</v>
      </c>
    </row>
    <row r="1408" spans="1:15" x14ac:dyDescent="0.3">
      <c r="A1408" s="5" t="s">
        <v>81687</v>
      </c>
      <c r="B1408" s="6">
        <v>70</v>
      </c>
      <c r="C1408" s="6" t="s">
        <v>32</v>
      </c>
      <c r="D1408" s="6" t="s">
        <v>44</v>
      </c>
      <c r="E1408" s="6" t="s">
        <v>48</v>
      </c>
      <c r="F1408" s="7">
        <v>45351</v>
      </c>
      <c r="G1408" s="6" t="s">
        <v>2816</v>
      </c>
      <c r="H1408" s="6" t="s">
        <v>2817</v>
      </c>
      <c r="I1408" s="6" t="s">
        <v>51</v>
      </c>
      <c r="J1408" s="6">
        <v>12869.42849</v>
      </c>
      <c r="K1408" s="6">
        <v>182</v>
      </c>
      <c r="L1408" s="6" t="s">
        <v>29</v>
      </c>
      <c r="M1408" s="7">
        <v>45367</v>
      </c>
      <c r="N1408" s="6" t="s">
        <v>37</v>
      </c>
      <c r="O1408" s="8" t="s">
        <v>31</v>
      </c>
    </row>
    <row r="1409" spans="1:15" x14ac:dyDescent="0.3">
      <c r="A1409" s="9" t="s">
        <v>81688</v>
      </c>
      <c r="B1409" s="10">
        <v>66</v>
      </c>
      <c r="C1409" s="10" t="s">
        <v>32</v>
      </c>
      <c r="D1409" s="10" t="s">
        <v>83</v>
      </c>
      <c r="E1409" s="10" t="s">
        <v>64</v>
      </c>
      <c r="F1409" s="11">
        <v>45340</v>
      </c>
      <c r="G1409" s="10" t="s">
        <v>2818</v>
      </c>
      <c r="H1409" s="10" t="s">
        <v>2819</v>
      </c>
      <c r="I1409" s="10" t="s">
        <v>28</v>
      </c>
      <c r="J1409" s="10">
        <v>49125.375740000003</v>
      </c>
      <c r="K1409" s="10">
        <v>217</v>
      </c>
      <c r="L1409" s="10" t="s">
        <v>21</v>
      </c>
      <c r="M1409" s="11">
        <v>45362</v>
      </c>
      <c r="N1409" s="10" t="s">
        <v>47</v>
      </c>
      <c r="O1409" s="12" t="s">
        <v>31</v>
      </c>
    </row>
    <row r="1410" spans="1:15" x14ac:dyDescent="0.3">
      <c r="A1410" s="5" t="s">
        <v>81689</v>
      </c>
      <c r="B1410" s="6">
        <v>72</v>
      </c>
      <c r="C1410" s="6" t="s">
        <v>32</v>
      </c>
      <c r="D1410" s="6" t="s">
        <v>24</v>
      </c>
      <c r="E1410" s="6" t="s">
        <v>64</v>
      </c>
      <c r="F1410" s="7">
        <v>45109</v>
      </c>
      <c r="G1410" s="6" t="s">
        <v>2820</v>
      </c>
      <c r="H1410" s="6" t="s">
        <v>2821</v>
      </c>
      <c r="I1410" s="6" t="s">
        <v>57</v>
      </c>
      <c r="J1410" s="6">
        <v>19950.75547</v>
      </c>
      <c r="K1410" s="6">
        <v>332</v>
      </c>
      <c r="L1410" s="6" t="s">
        <v>29</v>
      </c>
      <c r="M1410" s="7">
        <v>45124</v>
      </c>
      <c r="N1410" s="6" t="s">
        <v>67</v>
      </c>
      <c r="O1410" s="8" t="s">
        <v>31</v>
      </c>
    </row>
    <row r="1411" spans="1:15" x14ac:dyDescent="0.3">
      <c r="A1411" s="9" t="s">
        <v>81690</v>
      </c>
      <c r="B1411" s="10">
        <v>76</v>
      </c>
      <c r="C1411" s="10" t="s">
        <v>32</v>
      </c>
      <c r="D1411" s="10" t="s">
        <v>44</v>
      </c>
      <c r="E1411" s="10" t="s">
        <v>39</v>
      </c>
      <c r="F1411" s="11">
        <v>43981</v>
      </c>
      <c r="G1411" s="10" t="s">
        <v>2822</v>
      </c>
      <c r="H1411" s="10" t="s">
        <v>2823</v>
      </c>
      <c r="I1411" s="10" t="s">
        <v>36</v>
      </c>
      <c r="J1411" s="10">
        <v>9747.6680930000002</v>
      </c>
      <c r="K1411" s="10">
        <v>261</v>
      </c>
      <c r="L1411" s="10" t="s">
        <v>21</v>
      </c>
      <c r="M1411" s="11">
        <v>44001</v>
      </c>
      <c r="N1411" s="10" t="s">
        <v>30</v>
      </c>
      <c r="O1411" s="12" t="s">
        <v>31</v>
      </c>
    </row>
    <row r="1412" spans="1:15" x14ac:dyDescent="0.3">
      <c r="A1412" s="5" t="s">
        <v>81691</v>
      </c>
      <c r="B1412" s="6">
        <v>84</v>
      </c>
      <c r="C1412" s="6" t="s">
        <v>15</v>
      </c>
      <c r="D1412" s="6" t="s">
        <v>52</v>
      </c>
      <c r="E1412" s="6" t="s">
        <v>48</v>
      </c>
      <c r="F1412" s="7">
        <v>44302</v>
      </c>
      <c r="G1412" s="6" t="s">
        <v>2824</v>
      </c>
      <c r="H1412" s="6" t="s">
        <v>2825</v>
      </c>
      <c r="I1412" s="6" t="s">
        <v>36</v>
      </c>
      <c r="J1412" s="6">
        <v>44452.668109999999</v>
      </c>
      <c r="K1412" s="6">
        <v>380</v>
      </c>
      <c r="L1412" s="6" t="s">
        <v>29</v>
      </c>
      <c r="M1412" s="7">
        <v>44303</v>
      </c>
      <c r="N1412" s="6" t="s">
        <v>22</v>
      </c>
      <c r="O1412" s="8" t="s">
        <v>31</v>
      </c>
    </row>
    <row r="1413" spans="1:15" x14ac:dyDescent="0.3">
      <c r="A1413" s="9" t="s">
        <v>81692</v>
      </c>
      <c r="B1413" s="10">
        <v>53</v>
      </c>
      <c r="C1413" s="10" t="s">
        <v>15</v>
      </c>
      <c r="D1413" s="10" t="s">
        <v>44</v>
      </c>
      <c r="E1413" s="10" t="s">
        <v>64</v>
      </c>
      <c r="F1413" s="11">
        <v>44455</v>
      </c>
      <c r="G1413" s="10" t="s">
        <v>2826</v>
      </c>
      <c r="H1413" s="10" t="s">
        <v>2827</v>
      </c>
      <c r="I1413" s="10" t="s">
        <v>51</v>
      </c>
      <c r="J1413" s="10">
        <v>40786.354480000002</v>
      </c>
      <c r="K1413" s="10">
        <v>357</v>
      </c>
      <c r="L1413" s="10" t="s">
        <v>42</v>
      </c>
      <c r="M1413" s="11">
        <v>44484</v>
      </c>
      <c r="N1413" s="10" t="s">
        <v>22</v>
      </c>
      <c r="O1413" s="12" t="s">
        <v>43</v>
      </c>
    </row>
    <row r="1414" spans="1:15" x14ac:dyDescent="0.3">
      <c r="A1414" s="5" t="s">
        <v>81158</v>
      </c>
      <c r="B1414" s="6">
        <v>31</v>
      </c>
      <c r="C1414" s="6" t="s">
        <v>15</v>
      </c>
      <c r="D1414" s="6" t="s">
        <v>16</v>
      </c>
      <c r="E1414" s="6" t="s">
        <v>64</v>
      </c>
      <c r="F1414" s="7">
        <v>44400</v>
      </c>
      <c r="G1414" s="6" t="s">
        <v>2828</v>
      </c>
      <c r="H1414" s="6" t="s">
        <v>2829</v>
      </c>
      <c r="I1414" s="6" t="s">
        <v>51</v>
      </c>
      <c r="J1414" s="6">
        <v>28062.078130000002</v>
      </c>
      <c r="K1414" s="6">
        <v>222</v>
      </c>
      <c r="L1414" s="6" t="s">
        <v>42</v>
      </c>
      <c r="M1414" s="7">
        <v>44421</v>
      </c>
      <c r="N1414" s="6" t="s">
        <v>30</v>
      </c>
      <c r="O1414" s="8" t="s">
        <v>43</v>
      </c>
    </row>
    <row r="1415" spans="1:15" x14ac:dyDescent="0.3">
      <c r="A1415" s="9" t="s">
        <v>81693</v>
      </c>
      <c r="B1415" s="10">
        <v>67</v>
      </c>
      <c r="C1415" s="10" t="s">
        <v>15</v>
      </c>
      <c r="D1415" s="10" t="s">
        <v>52</v>
      </c>
      <c r="E1415" s="10" t="s">
        <v>76</v>
      </c>
      <c r="F1415" s="11">
        <v>44267</v>
      </c>
      <c r="G1415" s="10" t="s">
        <v>2830</v>
      </c>
      <c r="H1415" s="10" t="s">
        <v>2831</v>
      </c>
      <c r="I1415" s="10" t="s">
        <v>36</v>
      </c>
      <c r="J1415" s="10">
        <v>1061.078137</v>
      </c>
      <c r="K1415" s="10">
        <v>335</v>
      </c>
      <c r="L1415" s="10" t="s">
        <v>21</v>
      </c>
      <c r="M1415" s="11">
        <v>44293</v>
      </c>
      <c r="N1415" s="10" t="s">
        <v>67</v>
      </c>
      <c r="O1415" s="12" t="s">
        <v>43</v>
      </c>
    </row>
    <row r="1416" spans="1:15" x14ac:dyDescent="0.3">
      <c r="A1416" s="5" t="s">
        <v>81694</v>
      </c>
      <c r="B1416" s="6">
        <v>56</v>
      </c>
      <c r="C1416" s="6" t="s">
        <v>15</v>
      </c>
      <c r="D1416" s="6" t="s">
        <v>33</v>
      </c>
      <c r="E1416" s="6" t="s">
        <v>39</v>
      </c>
      <c r="F1416" s="7">
        <v>43611</v>
      </c>
      <c r="G1416" s="6" t="s">
        <v>2832</v>
      </c>
      <c r="H1416" s="6" t="s">
        <v>2833</v>
      </c>
      <c r="I1416" s="6" t="s">
        <v>51</v>
      </c>
      <c r="J1416" s="6">
        <v>13670.11031</v>
      </c>
      <c r="K1416" s="6">
        <v>482</v>
      </c>
      <c r="L1416" s="6" t="s">
        <v>21</v>
      </c>
      <c r="M1416" s="7">
        <v>43634</v>
      </c>
      <c r="N1416" s="6" t="s">
        <v>67</v>
      </c>
      <c r="O1416" s="8" t="s">
        <v>23</v>
      </c>
    </row>
    <row r="1417" spans="1:15" x14ac:dyDescent="0.3">
      <c r="A1417" s="9" t="s">
        <v>81695</v>
      </c>
      <c r="B1417" s="10">
        <v>25</v>
      </c>
      <c r="C1417" s="10" t="s">
        <v>15</v>
      </c>
      <c r="D1417" s="10" t="s">
        <v>33</v>
      </c>
      <c r="E1417" s="10" t="s">
        <v>25</v>
      </c>
      <c r="F1417" s="11">
        <v>45231</v>
      </c>
      <c r="G1417" s="10" t="s">
        <v>2834</v>
      </c>
      <c r="H1417" s="10" t="s">
        <v>2835</v>
      </c>
      <c r="I1417" s="10" t="s">
        <v>57</v>
      </c>
      <c r="J1417" s="10">
        <v>20161.437409999999</v>
      </c>
      <c r="K1417" s="10">
        <v>169</v>
      </c>
      <c r="L1417" s="10" t="s">
        <v>21</v>
      </c>
      <c r="M1417" s="11">
        <v>45249</v>
      </c>
      <c r="N1417" s="10" t="s">
        <v>67</v>
      </c>
      <c r="O1417" s="12" t="s">
        <v>43</v>
      </c>
    </row>
    <row r="1418" spans="1:15" x14ac:dyDescent="0.3">
      <c r="A1418" s="5" t="s">
        <v>81696</v>
      </c>
      <c r="B1418" s="6">
        <v>84</v>
      </c>
      <c r="C1418" s="6" t="s">
        <v>32</v>
      </c>
      <c r="D1418" s="6" t="s">
        <v>44</v>
      </c>
      <c r="E1418" s="6" t="s">
        <v>64</v>
      </c>
      <c r="F1418" s="7">
        <v>44723</v>
      </c>
      <c r="G1418" s="6" t="s">
        <v>2836</v>
      </c>
      <c r="H1418" s="6" t="s">
        <v>2837</v>
      </c>
      <c r="I1418" s="6" t="s">
        <v>51</v>
      </c>
      <c r="J1418" s="6">
        <v>2080.2559470000001</v>
      </c>
      <c r="K1418" s="6">
        <v>460</v>
      </c>
      <c r="L1418" s="6" t="s">
        <v>42</v>
      </c>
      <c r="M1418" s="7">
        <v>44727</v>
      </c>
      <c r="N1418" s="6" t="s">
        <v>22</v>
      </c>
      <c r="O1418" s="8" t="s">
        <v>31</v>
      </c>
    </row>
    <row r="1419" spans="1:15" x14ac:dyDescent="0.3">
      <c r="A1419" s="9" t="s">
        <v>81697</v>
      </c>
      <c r="B1419" s="10">
        <v>80</v>
      </c>
      <c r="C1419" s="10" t="s">
        <v>15</v>
      </c>
      <c r="D1419" s="10" t="s">
        <v>33</v>
      </c>
      <c r="E1419" s="10" t="s">
        <v>76</v>
      </c>
      <c r="F1419" s="11">
        <v>44631</v>
      </c>
      <c r="G1419" s="10" t="s">
        <v>2838</v>
      </c>
      <c r="H1419" s="10" t="s">
        <v>2839</v>
      </c>
      <c r="I1419" s="10" t="s">
        <v>36</v>
      </c>
      <c r="J1419" s="10">
        <v>30322.532670000001</v>
      </c>
      <c r="K1419" s="10">
        <v>419</v>
      </c>
      <c r="L1419" s="10" t="s">
        <v>21</v>
      </c>
      <c r="M1419" s="11">
        <v>44660</v>
      </c>
      <c r="N1419" s="10" t="s">
        <v>22</v>
      </c>
      <c r="O1419" s="12" t="s">
        <v>31</v>
      </c>
    </row>
    <row r="1420" spans="1:15" x14ac:dyDescent="0.3">
      <c r="A1420" s="5" t="s">
        <v>81698</v>
      </c>
      <c r="B1420" s="6">
        <v>41</v>
      </c>
      <c r="C1420" s="6" t="s">
        <v>15</v>
      </c>
      <c r="D1420" s="6" t="s">
        <v>33</v>
      </c>
      <c r="E1420" s="6" t="s">
        <v>48</v>
      </c>
      <c r="F1420" s="7">
        <v>45019</v>
      </c>
      <c r="G1420" s="6" t="s">
        <v>2840</v>
      </c>
      <c r="H1420" s="6" t="s">
        <v>2841</v>
      </c>
      <c r="I1420" s="6" t="s">
        <v>20</v>
      </c>
      <c r="J1420" s="6">
        <v>33256.489139999998</v>
      </c>
      <c r="K1420" s="6">
        <v>387</v>
      </c>
      <c r="L1420" s="6" t="s">
        <v>42</v>
      </c>
      <c r="M1420" s="7">
        <v>45032</v>
      </c>
      <c r="N1420" s="6" t="s">
        <v>22</v>
      </c>
      <c r="O1420" s="8" t="s">
        <v>31</v>
      </c>
    </row>
    <row r="1421" spans="1:15" x14ac:dyDescent="0.3">
      <c r="A1421" s="9" t="s">
        <v>81699</v>
      </c>
      <c r="B1421" s="10">
        <v>70</v>
      </c>
      <c r="C1421" s="10" t="s">
        <v>32</v>
      </c>
      <c r="D1421" s="10" t="s">
        <v>33</v>
      </c>
      <c r="E1421" s="10" t="s">
        <v>25</v>
      </c>
      <c r="F1421" s="11">
        <v>44279</v>
      </c>
      <c r="G1421" s="10" t="s">
        <v>2842</v>
      </c>
      <c r="H1421" s="10" t="s">
        <v>2843</v>
      </c>
      <c r="I1421" s="10" t="s">
        <v>28</v>
      </c>
      <c r="J1421" s="10">
        <v>47469.177329999999</v>
      </c>
      <c r="K1421" s="10">
        <v>212</v>
      </c>
      <c r="L1421" s="10" t="s">
        <v>42</v>
      </c>
      <c r="M1421" s="11">
        <v>44297</v>
      </c>
      <c r="N1421" s="10" t="s">
        <v>30</v>
      </c>
      <c r="O1421" s="12" t="s">
        <v>43</v>
      </c>
    </row>
    <row r="1422" spans="1:15" x14ac:dyDescent="0.3">
      <c r="A1422" s="5" t="s">
        <v>81700</v>
      </c>
      <c r="B1422" s="6">
        <v>38</v>
      </c>
      <c r="C1422" s="6" t="s">
        <v>32</v>
      </c>
      <c r="D1422" s="6" t="s">
        <v>44</v>
      </c>
      <c r="E1422" s="6" t="s">
        <v>25</v>
      </c>
      <c r="F1422" s="7">
        <v>44386</v>
      </c>
      <c r="G1422" s="6" t="s">
        <v>2844</v>
      </c>
      <c r="H1422" s="6" t="s">
        <v>2845</v>
      </c>
      <c r="I1422" s="6" t="s">
        <v>36</v>
      </c>
      <c r="J1422" s="6">
        <v>17150.158429999999</v>
      </c>
      <c r="K1422" s="6">
        <v>323</v>
      </c>
      <c r="L1422" s="6" t="s">
        <v>42</v>
      </c>
      <c r="M1422" s="7">
        <v>44403</v>
      </c>
      <c r="N1422" s="6" t="s">
        <v>30</v>
      </c>
      <c r="O1422" s="8" t="s">
        <v>43</v>
      </c>
    </row>
    <row r="1423" spans="1:15" x14ac:dyDescent="0.3">
      <c r="A1423" s="9" t="s">
        <v>81701</v>
      </c>
      <c r="B1423" s="10">
        <v>74</v>
      </c>
      <c r="C1423" s="10" t="s">
        <v>32</v>
      </c>
      <c r="D1423" s="10" t="s">
        <v>38</v>
      </c>
      <c r="E1423" s="10" t="s">
        <v>48</v>
      </c>
      <c r="F1423" s="11">
        <v>44216</v>
      </c>
      <c r="G1423" s="10" t="s">
        <v>2846</v>
      </c>
      <c r="H1423" s="10" t="s">
        <v>2847</v>
      </c>
      <c r="I1423" s="10" t="s">
        <v>20</v>
      </c>
      <c r="J1423" s="10">
        <v>-109.097122</v>
      </c>
      <c r="K1423" s="10">
        <v>381</v>
      </c>
      <c r="L1423" s="10" t="s">
        <v>29</v>
      </c>
      <c r="M1423" s="11">
        <v>44236</v>
      </c>
      <c r="N1423" s="10" t="s">
        <v>30</v>
      </c>
      <c r="O1423" s="12" t="s">
        <v>43</v>
      </c>
    </row>
    <row r="1424" spans="1:15" x14ac:dyDescent="0.3">
      <c r="A1424" s="5" t="s">
        <v>81702</v>
      </c>
      <c r="B1424" s="6">
        <v>32</v>
      </c>
      <c r="C1424" s="6" t="s">
        <v>32</v>
      </c>
      <c r="D1424" s="6" t="s">
        <v>33</v>
      </c>
      <c r="E1424" s="6" t="s">
        <v>39</v>
      </c>
      <c r="F1424" s="7">
        <v>43973</v>
      </c>
      <c r="G1424" s="6" t="s">
        <v>2848</v>
      </c>
      <c r="H1424" s="6" t="s">
        <v>2849</v>
      </c>
      <c r="I1424" s="6" t="s">
        <v>57</v>
      </c>
      <c r="J1424" s="6">
        <v>44695.261740000002</v>
      </c>
      <c r="K1424" s="6">
        <v>166</v>
      </c>
      <c r="L1424" s="6" t="s">
        <v>29</v>
      </c>
      <c r="M1424" s="7">
        <v>43996</v>
      </c>
      <c r="N1424" s="6" t="s">
        <v>22</v>
      </c>
      <c r="O1424" s="8" t="s">
        <v>43</v>
      </c>
    </row>
    <row r="1425" spans="1:15" x14ac:dyDescent="0.3">
      <c r="A1425" s="9" t="s">
        <v>81703</v>
      </c>
      <c r="B1425" s="10">
        <v>29</v>
      </c>
      <c r="C1425" s="10" t="s">
        <v>15</v>
      </c>
      <c r="D1425" s="10" t="s">
        <v>33</v>
      </c>
      <c r="E1425" s="10" t="s">
        <v>64</v>
      </c>
      <c r="F1425" s="11">
        <v>44823</v>
      </c>
      <c r="G1425" s="10" t="s">
        <v>2850</v>
      </c>
      <c r="H1425" s="10" t="s">
        <v>2851</v>
      </c>
      <c r="I1425" s="10" t="s">
        <v>36</v>
      </c>
      <c r="J1425" s="10">
        <v>15157.87703</v>
      </c>
      <c r="K1425" s="10">
        <v>351</v>
      </c>
      <c r="L1425" s="10" t="s">
        <v>42</v>
      </c>
      <c r="M1425" s="11">
        <v>44836</v>
      </c>
      <c r="N1425" s="10" t="s">
        <v>67</v>
      </c>
      <c r="O1425" s="12" t="s">
        <v>31</v>
      </c>
    </row>
    <row r="1426" spans="1:15" x14ac:dyDescent="0.3">
      <c r="A1426" s="5" t="s">
        <v>81086</v>
      </c>
      <c r="B1426" s="6">
        <v>77</v>
      </c>
      <c r="C1426" s="6" t="s">
        <v>15</v>
      </c>
      <c r="D1426" s="6" t="s">
        <v>52</v>
      </c>
      <c r="E1426" s="6" t="s">
        <v>76</v>
      </c>
      <c r="F1426" s="7">
        <v>45150</v>
      </c>
      <c r="G1426" s="6" t="s">
        <v>2852</v>
      </c>
      <c r="H1426" s="6" t="s">
        <v>2853</v>
      </c>
      <c r="I1426" s="6" t="s">
        <v>28</v>
      </c>
      <c r="J1426" s="6">
        <v>23545.379939999999</v>
      </c>
      <c r="K1426" s="6">
        <v>259</v>
      </c>
      <c r="L1426" s="6" t="s">
        <v>21</v>
      </c>
      <c r="M1426" s="7">
        <v>45155</v>
      </c>
      <c r="N1426" s="6" t="s">
        <v>67</v>
      </c>
      <c r="O1426" s="8" t="s">
        <v>23</v>
      </c>
    </row>
    <row r="1427" spans="1:15" x14ac:dyDescent="0.3">
      <c r="A1427" s="9" t="s">
        <v>81704</v>
      </c>
      <c r="B1427" s="10">
        <v>56</v>
      </c>
      <c r="C1427" s="10" t="s">
        <v>32</v>
      </c>
      <c r="D1427" s="10" t="s">
        <v>38</v>
      </c>
      <c r="E1427" s="10" t="s">
        <v>25</v>
      </c>
      <c r="F1427" s="11">
        <v>44052</v>
      </c>
      <c r="G1427" s="10" t="s">
        <v>2854</v>
      </c>
      <c r="H1427" s="10" t="s">
        <v>2855</v>
      </c>
      <c r="I1427" s="10" t="s">
        <v>28</v>
      </c>
      <c r="J1427" s="10">
        <v>17461.85469</v>
      </c>
      <c r="K1427" s="10">
        <v>335</v>
      </c>
      <c r="L1427" s="10" t="s">
        <v>42</v>
      </c>
      <c r="M1427" s="11">
        <v>44075</v>
      </c>
      <c r="N1427" s="10" t="s">
        <v>37</v>
      </c>
      <c r="O1427" s="12" t="s">
        <v>31</v>
      </c>
    </row>
    <row r="1428" spans="1:15" x14ac:dyDescent="0.3">
      <c r="A1428" s="5" t="s">
        <v>81705</v>
      </c>
      <c r="B1428" s="6">
        <v>54</v>
      </c>
      <c r="C1428" s="6" t="s">
        <v>32</v>
      </c>
      <c r="D1428" s="6" t="s">
        <v>38</v>
      </c>
      <c r="E1428" s="6" t="s">
        <v>76</v>
      </c>
      <c r="F1428" s="7">
        <v>45096</v>
      </c>
      <c r="G1428" s="6" t="s">
        <v>2856</v>
      </c>
      <c r="H1428" s="6" t="s">
        <v>2857</v>
      </c>
      <c r="I1428" s="6" t="s">
        <v>57</v>
      </c>
      <c r="J1428" s="6">
        <v>21623.035309999999</v>
      </c>
      <c r="K1428" s="6">
        <v>356</v>
      </c>
      <c r="L1428" s="6" t="s">
        <v>29</v>
      </c>
      <c r="M1428" s="7">
        <v>45120</v>
      </c>
      <c r="N1428" s="6" t="s">
        <v>30</v>
      </c>
      <c r="O1428" s="8" t="s">
        <v>31</v>
      </c>
    </row>
    <row r="1429" spans="1:15" x14ac:dyDescent="0.3">
      <c r="A1429" s="9" t="s">
        <v>81706</v>
      </c>
      <c r="B1429" s="10">
        <v>77</v>
      </c>
      <c r="C1429" s="10" t="s">
        <v>32</v>
      </c>
      <c r="D1429" s="10" t="s">
        <v>38</v>
      </c>
      <c r="E1429" s="10" t="s">
        <v>48</v>
      </c>
      <c r="F1429" s="11">
        <v>43711</v>
      </c>
      <c r="G1429" s="10" t="s">
        <v>2858</v>
      </c>
      <c r="H1429" s="10" t="s">
        <v>2859</v>
      </c>
      <c r="I1429" s="10" t="s">
        <v>57</v>
      </c>
      <c r="J1429" s="10">
        <v>2810.262624</v>
      </c>
      <c r="K1429" s="10">
        <v>329</v>
      </c>
      <c r="L1429" s="10" t="s">
        <v>29</v>
      </c>
      <c r="M1429" s="11">
        <v>43735</v>
      </c>
      <c r="N1429" s="10" t="s">
        <v>47</v>
      </c>
      <c r="O1429" s="12" t="s">
        <v>31</v>
      </c>
    </row>
    <row r="1430" spans="1:15" x14ac:dyDescent="0.3">
      <c r="A1430" s="5" t="s">
        <v>81707</v>
      </c>
      <c r="B1430" s="6">
        <v>21</v>
      </c>
      <c r="C1430" s="6" t="s">
        <v>32</v>
      </c>
      <c r="D1430" s="6" t="s">
        <v>38</v>
      </c>
      <c r="E1430" s="6" t="s">
        <v>64</v>
      </c>
      <c r="F1430" s="7">
        <v>44850</v>
      </c>
      <c r="G1430" s="6" t="s">
        <v>2860</v>
      </c>
      <c r="H1430" s="6" t="s">
        <v>2861</v>
      </c>
      <c r="I1430" s="6" t="s">
        <v>57</v>
      </c>
      <c r="J1430" s="6">
        <v>31420.527470000001</v>
      </c>
      <c r="K1430" s="6">
        <v>438</v>
      </c>
      <c r="L1430" s="6" t="s">
        <v>21</v>
      </c>
      <c r="M1430" s="7">
        <v>44859</v>
      </c>
      <c r="N1430" s="6" t="s">
        <v>37</v>
      </c>
      <c r="O1430" s="8" t="s">
        <v>43</v>
      </c>
    </row>
    <row r="1431" spans="1:15" x14ac:dyDescent="0.3">
      <c r="A1431" s="9" t="s">
        <v>81708</v>
      </c>
      <c r="B1431" s="10">
        <v>36</v>
      </c>
      <c r="C1431" s="10" t="s">
        <v>32</v>
      </c>
      <c r="D1431" s="10" t="s">
        <v>52</v>
      </c>
      <c r="E1431" s="10" t="s">
        <v>48</v>
      </c>
      <c r="F1431" s="11">
        <v>44500</v>
      </c>
      <c r="G1431" s="10" t="s">
        <v>2862</v>
      </c>
      <c r="H1431" s="10" t="s">
        <v>2863</v>
      </c>
      <c r="I1431" s="10" t="s">
        <v>36</v>
      </c>
      <c r="J1431" s="10">
        <v>49675.009259999999</v>
      </c>
      <c r="K1431" s="10">
        <v>279</v>
      </c>
      <c r="L1431" s="10" t="s">
        <v>42</v>
      </c>
      <c r="M1431" s="11">
        <v>44526</v>
      </c>
      <c r="N1431" s="10" t="s">
        <v>30</v>
      </c>
      <c r="O1431" s="12" t="s">
        <v>23</v>
      </c>
    </row>
    <row r="1432" spans="1:15" x14ac:dyDescent="0.3">
      <c r="A1432" s="5" t="s">
        <v>81709</v>
      </c>
      <c r="B1432" s="6">
        <v>36</v>
      </c>
      <c r="C1432" s="6" t="s">
        <v>15</v>
      </c>
      <c r="D1432" s="6" t="s">
        <v>83</v>
      </c>
      <c r="E1432" s="6" t="s">
        <v>39</v>
      </c>
      <c r="F1432" s="7">
        <v>44792</v>
      </c>
      <c r="G1432" s="6" t="s">
        <v>2864</v>
      </c>
      <c r="H1432" s="6" t="s">
        <v>2865</v>
      </c>
      <c r="I1432" s="6" t="s">
        <v>51</v>
      </c>
      <c r="J1432" s="6">
        <v>18598.201779999999</v>
      </c>
      <c r="K1432" s="6">
        <v>228</v>
      </c>
      <c r="L1432" s="6" t="s">
        <v>21</v>
      </c>
      <c r="M1432" s="7">
        <v>44814</v>
      </c>
      <c r="N1432" s="6" t="s">
        <v>67</v>
      </c>
      <c r="O1432" s="8" t="s">
        <v>23</v>
      </c>
    </row>
    <row r="1433" spans="1:15" x14ac:dyDescent="0.3">
      <c r="A1433" s="9" t="s">
        <v>81710</v>
      </c>
      <c r="B1433" s="10">
        <v>32</v>
      </c>
      <c r="C1433" s="10" t="s">
        <v>15</v>
      </c>
      <c r="D1433" s="10" t="s">
        <v>33</v>
      </c>
      <c r="E1433" s="10" t="s">
        <v>25</v>
      </c>
      <c r="F1433" s="11">
        <v>45147</v>
      </c>
      <c r="G1433" s="10" t="s">
        <v>2866</v>
      </c>
      <c r="H1433" s="10" t="s">
        <v>2867</v>
      </c>
      <c r="I1433" s="10" t="s">
        <v>57</v>
      </c>
      <c r="J1433" s="10">
        <v>22810.13596</v>
      </c>
      <c r="K1433" s="10">
        <v>357</v>
      </c>
      <c r="L1433" s="10" t="s">
        <v>21</v>
      </c>
      <c r="M1433" s="11">
        <v>45176</v>
      </c>
      <c r="N1433" s="10" t="s">
        <v>37</v>
      </c>
      <c r="O1433" s="12" t="s">
        <v>43</v>
      </c>
    </row>
    <row r="1434" spans="1:15" x14ac:dyDescent="0.3">
      <c r="A1434" s="5" t="s">
        <v>81711</v>
      </c>
      <c r="B1434" s="6">
        <v>38</v>
      </c>
      <c r="C1434" s="6" t="s">
        <v>32</v>
      </c>
      <c r="D1434" s="6" t="s">
        <v>98</v>
      </c>
      <c r="E1434" s="6" t="s">
        <v>48</v>
      </c>
      <c r="F1434" s="7">
        <v>44167</v>
      </c>
      <c r="G1434" s="6" t="s">
        <v>2868</v>
      </c>
      <c r="H1434" s="6" t="s">
        <v>2869</v>
      </c>
      <c r="I1434" s="6" t="s">
        <v>51</v>
      </c>
      <c r="J1434" s="6">
        <v>35251.719770000003</v>
      </c>
      <c r="K1434" s="6">
        <v>465</v>
      </c>
      <c r="L1434" s="6" t="s">
        <v>29</v>
      </c>
      <c r="M1434" s="7">
        <v>44181</v>
      </c>
      <c r="N1434" s="6" t="s">
        <v>47</v>
      </c>
      <c r="O1434" s="8" t="s">
        <v>43</v>
      </c>
    </row>
    <row r="1435" spans="1:15" x14ac:dyDescent="0.3">
      <c r="A1435" s="9" t="s">
        <v>81712</v>
      </c>
      <c r="B1435" s="10">
        <v>73</v>
      </c>
      <c r="C1435" s="10" t="s">
        <v>15</v>
      </c>
      <c r="D1435" s="10" t="s">
        <v>52</v>
      </c>
      <c r="E1435" s="10" t="s">
        <v>17</v>
      </c>
      <c r="F1435" s="11">
        <v>43700</v>
      </c>
      <c r="G1435" s="10" t="s">
        <v>2870</v>
      </c>
      <c r="H1435" s="10" t="s">
        <v>2871</v>
      </c>
      <c r="I1435" s="10" t="s">
        <v>28</v>
      </c>
      <c r="J1435" s="10">
        <v>39611.239220000003</v>
      </c>
      <c r="K1435" s="10">
        <v>431</v>
      </c>
      <c r="L1435" s="10" t="s">
        <v>29</v>
      </c>
      <c r="M1435" s="11">
        <v>43710</v>
      </c>
      <c r="N1435" s="10" t="s">
        <v>47</v>
      </c>
      <c r="O1435" s="12" t="s">
        <v>43</v>
      </c>
    </row>
    <row r="1436" spans="1:15" x14ac:dyDescent="0.3">
      <c r="A1436" s="5" t="s">
        <v>81713</v>
      </c>
      <c r="B1436" s="6">
        <v>79</v>
      </c>
      <c r="C1436" s="6" t="s">
        <v>15</v>
      </c>
      <c r="D1436" s="6" t="s">
        <v>44</v>
      </c>
      <c r="E1436" s="6" t="s">
        <v>39</v>
      </c>
      <c r="F1436" s="7">
        <v>44453</v>
      </c>
      <c r="G1436" s="6" t="s">
        <v>2872</v>
      </c>
      <c r="H1436" s="6" t="s">
        <v>2873</v>
      </c>
      <c r="I1436" s="6" t="s">
        <v>51</v>
      </c>
      <c r="J1436" s="6">
        <v>26350.00344</v>
      </c>
      <c r="K1436" s="6">
        <v>369</v>
      </c>
      <c r="L1436" s="6" t="s">
        <v>29</v>
      </c>
      <c r="M1436" s="7">
        <v>44455</v>
      </c>
      <c r="N1436" s="6" t="s">
        <v>37</v>
      </c>
      <c r="O1436" s="8" t="s">
        <v>31</v>
      </c>
    </row>
    <row r="1437" spans="1:15" x14ac:dyDescent="0.3">
      <c r="A1437" s="9" t="s">
        <v>81714</v>
      </c>
      <c r="B1437" s="10">
        <v>55</v>
      </c>
      <c r="C1437" s="10" t="s">
        <v>32</v>
      </c>
      <c r="D1437" s="10" t="s">
        <v>16</v>
      </c>
      <c r="E1437" s="10" t="s">
        <v>17</v>
      </c>
      <c r="F1437" s="11">
        <v>43942</v>
      </c>
      <c r="G1437" s="10" t="s">
        <v>2874</v>
      </c>
      <c r="H1437" s="10" t="s">
        <v>2875</v>
      </c>
      <c r="I1437" s="10" t="s">
        <v>57</v>
      </c>
      <c r="J1437" s="10">
        <v>1934.7516419999999</v>
      </c>
      <c r="K1437" s="10">
        <v>351</v>
      </c>
      <c r="L1437" s="10" t="s">
        <v>21</v>
      </c>
      <c r="M1437" s="11">
        <v>43972</v>
      </c>
      <c r="N1437" s="10" t="s">
        <v>37</v>
      </c>
      <c r="O1437" s="12" t="s">
        <v>31</v>
      </c>
    </row>
    <row r="1438" spans="1:15" x14ac:dyDescent="0.3">
      <c r="A1438" s="5" t="s">
        <v>81715</v>
      </c>
      <c r="B1438" s="6">
        <v>58</v>
      </c>
      <c r="C1438" s="6" t="s">
        <v>15</v>
      </c>
      <c r="D1438" s="6" t="s">
        <v>44</v>
      </c>
      <c r="E1438" s="6" t="s">
        <v>48</v>
      </c>
      <c r="F1438" s="7">
        <v>45145</v>
      </c>
      <c r="G1438" s="6" t="s">
        <v>2876</v>
      </c>
      <c r="H1438" s="6" t="s">
        <v>2877</v>
      </c>
      <c r="I1438" s="6" t="s">
        <v>20</v>
      </c>
      <c r="J1438" s="6">
        <v>23771.68922</v>
      </c>
      <c r="K1438" s="6">
        <v>143</v>
      </c>
      <c r="L1438" s="6" t="s">
        <v>21</v>
      </c>
      <c r="M1438" s="7">
        <v>45166</v>
      </c>
      <c r="N1438" s="6" t="s">
        <v>47</v>
      </c>
      <c r="O1438" s="8" t="s">
        <v>43</v>
      </c>
    </row>
    <row r="1439" spans="1:15" x14ac:dyDescent="0.3">
      <c r="A1439" s="9" t="s">
        <v>81716</v>
      </c>
      <c r="B1439" s="10">
        <v>61</v>
      </c>
      <c r="C1439" s="10" t="s">
        <v>32</v>
      </c>
      <c r="D1439" s="10" t="s">
        <v>83</v>
      </c>
      <c r="E1439" s="10" t="s">
        <v>17</v>
      </c>
      <c r="F1439" s="11">
        <v>44025</v>
      </c>
      <c r="G1439" s="10" t="s">
        <v>2878</v>
      </c>
      <c r="H1439" s="10" t="s">
        <v>2879</v>
      </c>
      <c r="I1439" s="10" t="s">
        <v>51</v>
      </c>
      <c r="J1439" s="10">
        <v>28761.362700000001</v>
      </c>
      <c r="K1439" s="10">
        <v>133</v>
      </c>
      <c r="L1439" s="10" t="s">
        <v>21</v>
      </c>
      <c r="M1439" s="11">
        <v>44041</v>
      </c>
      <c r="N1439" s="10" t="s">
        <v>37</v>
      </c>
      <c r="O1439" s="12" t="s">
        <v>43</v>
      </c>
    </row>
    <row r="1440" spans="1:15" x14ac:dyDescent="0.3">
      <c r="A1440" s="5" t="s">
        <v>81717</v>
      </c>
      <c r="B1440" s="6">
        <v>45</v>
      </c>
      <c r="C1440" s="6" t="s">
        <v>15</v>
      </c>
      <c r="D1440" s="6" t="s">
        <v>16</v>
      </c>
      <c r="E1440" s="6" t="s">
        <v>48</v>
      </c>
      <c r="F1440" s="7">
        <v>43677</v>
      </c>
      <c r="G1440" s="6" t="s">
        <v>2880</v>
      </c>
      <c r="H1440" s="6" t="s">
        <v>196</v>
      </c>
      <c r="I1440" s="6" t="s">
        <v>20</v>
      </c>
      <c r="J1440" s="6">
        <v>47629.615019999997</v>
      </c>
      <c r="K1440" s="6">
        <v>204</v>
      </c>
      <c r="L1440" s="6" t="s">
        <v>29</v>
      </c>
      <c r="M1440" s="7">
        <v>43688</v>
      </c>
      <c r="N1440" s="6" t="s">
        <v>22</v>
      </c>
      <c r="O1440" s="8" t="s">
        <v>23</v>
      </c>
    </row>
    <row r="1441" spans="1:15" x14ac:dyDescent="0.3">
      <c r="A1441" s="9" t="s">
        <v>81718</v>
      </c>
      <c r="B1441" s="10">
        <v>34</v>
      </c>
      <c r="C1441" s="10" t="s">
        <v>32</v>
      </c>
      <c r="D1441" s="10" t="s">
        <v>38</v>
      </c>
      <c r="E1441" s="10" t="s">
        <v>64</v>
      </c>
      <c r="F1441" s="11">
        <v>44692</v>
      </c>
      <c r="G1441" s="10" t="s">
        <v>2881</v>
      </c>
      <c r="H1441" s="10" t="s">
        <v>2882</v>
      </c>
      <c r="I1441" s="10" t="s">
        <v>28</v>
      </c>
      <c r="J1441" s="10">
        <v>2851.5154459999999</v>
      </c>
      <c r="K1441" s="10">
        <v>237</v>
      </c>
      <c r="L1441" s="10" t="s">
        <v>42</v>
      </c>
      <c r="M1441" s="11">
        <v>44710</v>
      </c>
      <c r="N1441" s="10" t="s">
        <v>22</v>
      </c>
      <c r="O1441" s="12" t="s">
        <v>23</v>
      </c>
    </row>
    <row r="1442" spans="1:15" x14ac:dyDescent="0.3">
      <c r="A1442" s="5" t="s">
        <v>81719</v>
      </c>
      <c r="B1442" s="6">
        <v>31</v>
      </c>
      <c r="C1442" s="6" t="s">
        <v>32</v>
      </c>
      <c r="D1442" s="6" t="s">
        <v>33</v>
      </c>
      <c r="E1442" s="6" t="s">
        <v>17</v>
      </c>
      <c r="F1442" s="7">
        <v>44230</v>
      </c>
      <c r="G1442" s="6" t="s">
        <v>2883</v>
      </c>
      <c r="H1442" s="6" t="s">
        <v>2884</v>
      </c>
      <c r="I1442" s="6" t="s">
        <v>57</v>
      </c>
      <c r="J1442" s="6">
        <v>9829.9145819999994</v>
      </c>
      <c r="K1442" s="6">
        <v>182</v>
      </c>
      <c r="L1442" s="6" t="s">
        <v>21</v>
      </c>
      <c r="M1442" s="7">
        <v>44255</v>
      </c>
      <c r="N1442" s="6" t="s">
        <v>37</v>
      </c>
      <c r="O1442" s="8" t="s">
        <v>31</v>
      </c>
    </row>
    <row r="1443" spans="1:15" x14ac:dyDescent="0.3">
      <c r="A1443" s="9" t="s">
        <v>81720</v>
      </c>
      <c r="B1443" s="10">
        <v>37</v>
      </c>
      <c r="C1443" s="10" t="s">
        <v>32</v>
      </c>
      <c r="D1443" s="10" t="s">
        <v>52</v>
      </c>
      <c r="E1443" s="10" t="s">
        <v>39</v>
      </c>
      <c r="F1443" s="11">
        <v>45253</v>
      </c>
      <c r="G1443" s="10" t="s">
        <v>2885</v>
      </c>
      <c r="H1443" s="10" t="s">
        <v>2886</v>
      </c>
      <c r="I1443" s="10" t="s">
        <v>36</v>
      </c>
      <c r="J1443" s="10">
        <v>22039.677640000002</v>
      </c>
      <c r="K1443" s="10">
        <v>253</v>
      </c>
      <c r="L1443" s="10" t="s">
        <v>42</v>
      </c>
      <c r="M1443" s="11">
        <v>45257</v>
      </c>
      <c r="N1443" s="10" t="s">
        <v>30</v>
      </c>
      <c r="O1443" s="12" t="s">
        <v>43</v>
      </c>
    </row>
    <row r="1444" spans="1:15" x14ac:dyDescent="0.3">
      <c r="A1444" s="5" t="s">
        <v>81721</v>
      </c>
      <c r="B1444" s="6">
        <v>48</v>
      </c>
      <c r="C1444" s="6" t="s">
        <v>32</v>
      </c>
      <c r="D1444" s="6" t="s">
        <v>24</v>
      </c>
      <c r="E1444" s="6" t="s">
        <v>64</v>
      </c>
      <c r="F1444" s="7">
        <v>44957</v>
      </c>
      <c r="G1444" s="6" t="s">
        <v>2887</v>
      </c>
      <c r="H1444" s="6" t="s">
        <v>2888</v>
      </c>
      <c r="I1444" s="6" t="s">
        <v>36</v>
      </c>
      <c r="J1444" s="6">
        <v>25487.491669999999</v>
      </c>
      <c r="K1444" s="6">
        <v>178</v>
      </c>
      <c r="L1444" s="6" t="s">
        <v>29</v>
      </c>
      <c r="M1444" s="7">
        <v>44978</v>
      </c>
      <c r="N1444" s="6" t="s">
        <v>22</v>
      </c>
      <c r="O1444" s="8" t="s">
        <v>43</v>
      </c>
    </row>
    <row r="1445" spans="1:15" x14ac:dyDescent="0.3">
      <c r="A1445" s="9" t="s">
        <v>81722</v>
      </c>
      <c r="B1445" s="10">
        <v>67</v>
      </c>
      <c r="C1445" s="10" t="s">
        <v>15</v>
      </c>
      <c r="D1445" s="10" t="s">
        <v>24</v>
      </c>
      <c r="E1445" s="10" t="s">
        <v>64</v>
      </c>
      <c r="F1445" s="11">
        <v>45402</v>
      </c>
      <c r="G1445" s="10" t="s">
        <v>2889</v>
      </c>
      <c r="H1445" s="10" t="s">
        <v>2890</v>
      </c>
      <c r="I1445" s="10" t="s">
        <v>57</v>
      </c>
      <c r="J1445" s="10">
        <v>22506.859949999998</v>
      </c>
      <c r="K1445" s="10">
        <v>211</v>
      </c>
      <c r="L1445" s="10" t="s">
        <v>21</v>
      </c>
      <c r="M1445" s="11">
        <v>45411</v>
      </c>
      <c r="N1445" s="10" t="s">
        <v>22</v>
      </c>
      <c r="O1445" s="12" t="s">
        <v>31</v>
      </c>
    </row>
    <row r="1446" spans="1:15" x14ac:dyDescent="0.3">
      <c r="A1446" s="5" t="s">
        <v>81723</v>
      </c>
      <c r="B1446" s="6">
        <v>78</v>
      </c>
      <c r="C1446" s="6" t="s">
        <v>32</v>
      </c>
      <c r="D1446" s="6" t="s">
        <v>38</v>
      </c>
      <c r="E1446" s="6" t="s">
        <v>17</v>
      </c>
      <c r="F1446" s="7">
        <v>45250</v>
      </c>
      <c r="G1446" s="6" t="s">
        <v>2891</v>
      </c>
      <c r="H1446" s="6" t="s">
        <v>2892</v>
      </c>
      <c r="I1446" s="6" t="s">
        <v>57</v>
      </c>
      <c r="J1446" s="6">
        <v>30659.375830000001</v>
      </c>
      <c r="K1446" s="6">
        <v>179</v>
      </c>
      <c r="L1446" s="6" t="s">
        <v>29</v>
      </c>
      <c r="M1446" s="7">
        <v>45270</v>
      </c>
      <c r="N1446" s="6" t="s">
        <v>67</v>
      </c>
      <c r="O1446" s="8" t="s">
        <v>23</v>
      </c>
    </row>
    <row r="1447" spans="1:15" x14ac:dyDescent="0.3">
      <c r="A1447" s="9" t="s">
        <v>81724</v>
      </c>
      <c r="B1447" s="10">
        <v>42</v>
      </c>
      <c r="C1447" s="10" t="s">
        <v>32</v>
      </c>
      <c r="D1447" s="10" t="s">
        <v>16</v>
      </c>
      <c r="E1447" s="10" t="s">
        <v>76</v>
      </c>
      <c r="F1447" s="11">
        <v>43651</v>
      </c>
      <c r="G1447" s="10" t="s">
        <v>2893</v>
      </c>
      <c r="H1447" s="10" t="s">
        <v>2894</v>
      </c>
      <c r="I1447" s="10" t="s">
        <v>20</v>
      </c>
      <c r="J1447" s="10">
        <v>30046.27894</v>
      </c>
      <c r="K1447" s="10">
        <v>376</v>
      </c>
      <c r="L1447" s="10" t="s">
        <v>29</v>
      </c>
      <c r="M1447" s="11">
        <v>43670</v>
      </c>
      <c r="N1447" s="10" t="s">
        <v>37</v>
      </c>
      <c r="O1447" s="12" t="s">
        <v>31</v>
      </c>
    </row>
    <row r="1448" spans="1:15" x14ac:dyDescent="0.3">
      <c r="A1448" s="5" t="s">
        <v>81725</v>
      </c>
      <c r="B1448" s="6">
        <v>61</v>
      </c>
      <c r="C1448" s="6" t="s">
        <v>32</v>
      </c>
      <c r="D1448" s="6" t="s">
        <v>44</v>
      </c>
      <c r="E1448" s="6" t="s">
        <v>76</v>
      </c>
      <c r="F1448" s="7">
        <v>43618</v>
      </c>
      <c r="G1448" s="6" t="s">
        <v>2895</v>
      </c>
      <c r="H1448" s="6" t="s">
        <v>2896</v>
      </c>
      <c r="I1448" s="6" t="s">
        <v>51</v>
      </c>
      <c r="J1448" s="6">
        <v>42966.499369999998</v>
      </c>
      <c r="K1448" s="6">
        <v>242</v>
      </c>
      <c r="L1448" s="6" t="s">
        <v>42</v>
      </c>
      <c r="M1448" s="7">
        <v>43635</v>
      </c>
      <c r="N1448" s="6" t="s">
        <v>67</v>
      </c>
      <c r="O1448" s="8" t="s">
        <v>31</v>
      </c>
    </row>
    <row r="1449" spans="1:15" x14ac:dyDescent="0.3">
      <c r="A1449" s="9" t="s">
        <v>81726</v>
      </c>
      <c r="B1449" s="10">
        <v>64</v>
      </c>
      <c r="C1449" s="10" t="s">
        <v>15</v>
      </c>
      <c r="D1449" s="10" t="s">
        <v>83</v>
      </c>
      <c r="E1449" s="10" t="s">
        <v>17</v>
      </c>
      <c r="F1449" s="11">
        <v>43927</v>
      </c>
      <c r="G1449" s="10" t="s">
        <v>2897</v>
      </c>
      <c r="H1449" s="10" t="s">
        <v>2898</v>
      </c>
      <c r="I1449" s="10" t="s">
        <v>36</v>
      </c>
      <c r="J1449" s="10">
        <v>49899.945950000001</v>
      </c>
      <c r="K1449" s="10">
        <v>419</v>
      </c>
      <c r="L1449" s="10" t="s">
        <v>21</v>
      </c>
      <c r="M1449" s="11">
        <v>43932</v>
      </c>
      <c r="N1449" s="10" t="s">
        <v>67</v>
      </c>
      <c r="O1449" s="12" t="s">
        <v>23</v>
      </c>
    </row>
    <row r="1450" spans="1:15" x14ac:dyDescent="0.3">
      <c r="A1450" s="5" t="s">
        <v>81727</v>
      </c>
      <c r="B1450" s="6">
        <v>31</v>
      </c>
      <c r="C1450" s="6" t="s">
        <v>32</v>
      </c>
      <c r="D1450" s="6" t="s">
        <v>33</v>
      </c>
      <c r="E1450" s="6" t="s">
        <v>39</v>
      </c>
      <c r="F1450" s="7">
        <v>44656</v>
      </c>
      <c r="G1450" s="6" t="s">
        <v>2899</v>
      </c>
      <c r="H1450" s="6" t="s">
        <v>2900</v>
      </c>
      <c r="I1450" s="6" t="s">
        <v>28</v>
      </c>
      <c r="J1450" s="6">
        <v>2924.4728239999999</v>
      </c>
      <c r="K1450" s="6">
        <v>396</v>
      </c>
      <c r="L1450" s="6" t="s">
        <v>21</v>
      </c>
      <c r="M1450" s="7">
        <v>44663</v>
      </c>
      <c r="N1450" s="6" t="s">
        <v>30</v>
      </c>
      <c r="O1450" s="8" t="s">
        <v>23</v>
      </c>
    </row>
    <row r="1451" spans="1:15" x14ac:dyDescent="0.3">
      <c r="A1451" s="9" t="s">
        <v>81728</v>
      </c>
      <c r="B1451" s="10">
        <v>79</v>
      </c>
      <c r="C1451" s="10" t="s">
        <v>15</v>
      </c>
      <c r="D1451" s="10" t="s">
        <v>52</v>
      </c>
      <c r="E1451" s="10" t="s">
        <v>25</v>
      </c>
      <c r="F1451" s="11">
        <v>43642</v>
      </c>
      <c r="G1451" s="10" t="s">
        <v>2901</v>
      </c>
      <c r="H1451" s="10" t="s">
        <v>2902</v>
      </c>
      <c r="I1451" s="10" t="s">
        <v>57</v>
      </c>
      <c r="J1451" s="10">
        <v>12412.108329999999</v>
      </c>
      <c r="K1451" s="10">
        <v>292</v>
      </c>
      <c r="L1451" s="10" t="s">
        <v>21</v>
      </c>
      <c r="M1451" s="11">
        <v>43667</v>
      </c>
      <c r="N1451" s="10" t="s">
        <v>30</v>
      </c>
      <c r="O1451" s="12" t="s">
        <v>31</v>
      </c>
    </row>
    <row r="1452" spans="1:15" x14ac:dyDescent="0.3">
      <c r="A1452" s="5" t="s">
        <v>81729</v>
      </c>
      <c r="B1452" s="6">
        <v>80</v>
      </c>
      <c r="C1452" s="6" t="s">
        <v>15</v>
      </c>
      <c r="D1452" s="6" t="s">
        <v>98</v>
      </c>
      <c r="E1452" s="6" t="s">
        <v>17</v>
      </c>
      <c r="F1452" s="7">
        <v>45000</v>
      </c>
      <c r="G1452" s="6" t="s">
        <v>2903</v>
      </c>
      <c r="H1452" s="6" t="s">
        <v>2904</v>
      </c>
      <c r="I1452" s="6" t="s">
        <v>20</v>
      </c>
      <c r="J1452" s="6">
        <v>752.03289940000002</v>
      </c>
      <c r="K1452" s="6">
        <v>361</v>
      </c>
      <c r="L1452" s="6" t="s">
        <v>21</v>
      </c>
      <c r="M1452" s="7">
        <v>45030</v>
      </c>
      <c r="N1452" s="6" t="s">
        <v>37</v>
      </c>
      <c r="O1452" s="8" t="s">
        <v>43</v>
      </c>
    </row>
    <row r="1453" spans="1:15" x14ac:dyDescent="0.3">
      <c r="A1453" s="9" t="s">
        <v>81730</v>
      </c>
      <c r="B1453" s="10">
        <v>83</v>
      </c>
      <c r="C1453" s="10" t="s">
        <v>15</v>
      </c>
      <c r="D1453" s="10" t="s">
        <v>52</v>
      </c>
      <c r="E1453" s="10" t="s">
        <v>64</v>
      </c>
      <c r="F1453" s="11">
        <v>44799</v>
      </c>
      <c r="G1453" s="10" t="s">
        <v>2905</v>
      </c>
      <c r="H1453" s="10" t="s">
        <v>2906</v>
      </c>
      <c r="I1453" s="10" t="s">
        <v>20</v>
      </c>
      <c r="J1453" s="10">
        <v>26023.36131</v>
      </c>
      <c r="K1453" s="10">
        <v>260</v>
      </c>
      <c r="L1453" s="10" t="s">
        <v>42</v>
      </c>
      <c r="M1453" s="11">
        <v>44809</v>
      </c>
      <c r="N1453" s="10" t="s">
        <v>22</v>
      </c>
      <c r="O1453" s="12" t="s">
        <v>43</v>
      </c>
    </row>
    <row r="1454" spans="1:15" x14ac:dyDescent="0.3">
      <c r="A1454" s="5" t="s">
        <v>81731</v>
      </c>
      <c r="B1454" s="6">
        <v>27</v>
      </c>
      <c r="C1454" s="6" t="s">
        <v>15</v>
      </c>
      <c r="D1454" s="6" t="s">
        <v>83</v>
      </c>
      <c r="E1454" s="6" t="s">
        <v>64</v>
      </c>
      <c r="F1454" s="7">
        <v>43867</v>
      </c>
      <c r="G1454" s="6" t="s">
        <v>2907</v>
      </c>
      <c r="H1454" s="6" t="s">
        <v>2908</v>
      </c>
      <c r="I1454" s="6" t="s">
        <v>51</v>
      </c>
      <c r="J1454" s="6">
        <v>14917.962810000001</v>
      </c>
      <c r="K1454" s="6">
        <v>167</v>
      </c>
      <c r="L1454" s="6" t="s">
        <v>42</v>
      </c>
      <c r="M1454" s="7">
        <v>43879</v>
      </c>
      <c r="N1454" s="6" t="s">
        <v>47</v>
      </c>
      <c r="O1454" s="8" t="s">
        <v>43</v>
      </c>
    </row>
    <row r="1455" spans="1:15" x14ac:dyDescent="0.3">
      <c r="A1455" s="9" t="s">
        <v>81732</v>
      </c>
      <c r="B1455" s="10">
        <v>30</v>
      </c>
      <c r="C1455" s="10" t="s">
        <v>32</v>
      </c>
      <c r="D1455" s="10" t="s">
        <v>16</v>
      </c>
      <c r="E1455" s="10" t="s">
        <v>48</v>
      </c>
      <c r="F1455" s="11">
        <v>45370</v>
      </c>
      <c r="G1455" s="10" t="s">
        <v>2909</v>
      </c>
      <c r="H1455" s="10" t="s">
        <v>2089</v>
      </c>
      <c r="I1455" s="10" t="s">
        <v>36</v>
      </c>
      <c r="J1455" s="10">
        <v>43838.291980000002</v>
      </c>
      <c r="K1455" s="10">
        <v>386</v>
      </c>
      <c r="L1455" s="10" t="s">
        <v>42</v>
      </c>
      <c r="M1455" s="11">
        <v>45377</v>
      </c>
      <c r="N1455" s="10" t="s">
        <v>37</v>
      </c>
      <c r="O1455" s="12" t="s">
        <v>43</v>
      </c>
    </row>
    <row r="1456" spans="1:15" x14ac:dyDescent="0.3">
      <c r="A1456" s="5" t="s">
        <v>81733</v>
      </c>
      <c r="B1456" s="6">
        <v>39</v>
      </c>
      <c r="C1456" s="6" t="s">
        <v>15</v>
      </c>
      <c r="D1456" s="6" t="s">
        <v>52</v>
      </c>
      <c r="E1456" s="6" t="s">
        <v>25</v>
      </c>
      <c r="F1456" s="7">
        <v>44749</v>
      </c>
      <c r="G1456" s="6" t="s">
        <v>421</v>
      </c>
      <c r="H1456" s="6" t="s">
        <v>2910</v>
      </c>
      <c r="I1456" s="6" t="s">
        <v>57</v>
      </c>
      <c r="J1456" s="6">
        <v>38136.61348</v>
      </c>
      <c r="K1456" s="6">
        <v>246</v>
      </c>
      <c r="L1456" s="6" t="s">
        <v>42</v>
      </c>
      <c r="M1456" s="7">
        <v>44756</v>
      </c>
      <c r="N1456" s="6" t="s">
        <v>47</v>
      </c>
      <c r="O1456" s="8" t="s">
        <v>43</v>
      </c>
    </row>
    <row r="1457" spans="1:15" x14ac:dyDescent="0.3">
      <c r="A1457" s="9" t="s">
        <v>81734</v>
      </c>
      <c r="B1457" s="10">
        <v>41</v>
      </c>
      <c r="C1457" s="10" t="s">
        <v>15</v>
      </c>
      <c r="D1457" s="10" t="s">
        <v>44</v>
      </c>
      <c r="E1457" s="10" t="s">
        <v>39</v>
      </c>
      <c r="F1457" s="11">
        <v>45310</v>
      </c>
      <c r="G1457" s="10" t="s">
        <v>2911</v>
      </c>
      <c r="H1457" s="10" t="s">
        <v>2912</v>
      </c>
      <c r="I1457" s="10" t="s">
        <v>28</v>
      </c>
      <c r="J1457" s="10">
        <v>48413.774879999997</v>
      </c>
      <c r="K1457" s="10">
        <v>293</v>
      </c>
      <c r="L1457" s="10" t="s">
        <v>29</v>
      </c>
      <c r="M1457" s="11">
        <v>45330</v>
      </c>
      <c r="N1457" s="10" t="s">
        <v>30</v>
      </c>
      <c r="O1457" s="12" t="s">
        <v>31</v>
      </c>
    </row>
    <row r="1458" spans="1:15" x14ac:dyDescent="0.3">
      <c r="A1458" s="5" t="s">
        <v>81735</v>
      </c>
      <c r="B1458" s="6">
        <v>78</v>
      </c>
      <c r="C1458" s="6" t="s">
        <v>32</v>
      </c>
      <c r="D1458" s="6" t="s">
        <v>33</v>
      </c>
      <c r="E1458" s="6" t="s">
        <v>39</v>
      </c>
      <c r="F1458" s="7">
        <v>44574</v>
      </c>
      <c r="G1458" s="6" t="s">
        <v>2913</v>
      </c>
      <c r="H1458" s="6" t="s">
        <v>2914</v>
      </c>
      <c r="I1458" s="6" t="s">
        <v>20</v>
      </c>
      <c r="J1458" s="6">
        <v>37669.689100000003</v>
      </c>
      <c r="K1458" s="6">
        <v>452</v>
      </c>
      <c r="L1458" s="6" t="s">
        <v>29</v>
      </c>
      <c r="M1458" s="7">
        <v>44595</v>
      </c>
      <c r="N1458" s="6" t="s">
        <v>37</v>
      </c>
      <c r="O1458" s="8" t="s">
        <v>23</v>
      </c>
    </row>
    <row r="1459" spans="1:15" x14ac:dyDescent="0.3">
      <c r="A1459" s="9" t="s">
        <v>81736</v>
      </c>
      <c r="B1459" s="10">
        <v>25</v>
      </c>
      <c r="C1459" s="10" t="s">
        <v>15</v>
      </c>
      <c r="D1459" s="10" t="s">
        <v>16</v>
      </c>
      <c r="E1459" s="10" t="s">
        <v>17</v>
      </c>
      <c r="F1459" s="11">
        <v>43947</v>
      </c>
      <c r="G1459" s="10" t="s">
        <v>2915</v>
      </c>
      <c r="H1459" s="10" t="s">
        <v>2916</v>
      </c>
      <c r="I1459" s="10" t="s">
        <v>28</v>
      </c>
      <c r="J1459" s="10">
        <v>34789.050060000001</v>
      </c>
      <c r="K1459" s="10">
        <v>406</v>
      </c>
      <c r="L1459" s="10" t="s">
        <v>29</v>
      </c>
      <c r="M1459" s="11">
        <v>43949</v>
      </c>
      <c r="N1459" s="10" t="s">
        <v>22</v>
      </c>
      <c r="O1459" s="12" t="s">
        <v>23</v>
      </c>
    </row>
    <row r="1460" spans="1:15" x14ac:dyDescent="0.3">
      <c r="A1460" s="5" t="s">
        <v>81737</v>
      </c>
      <c r="B1460" s="6">
        <v>53</v>
      </c>
      <c r="C1460" s="6" t="s">
        <v>15</v>
      </c>
      <c r="D1460" s="6" t="s">
        <v>44</v>
      </c>
      <c r="E1460" s="6" t="s">
        <v>48</v>
      </c>
      <c r="F1460" s="7">
        <v>45281</v>
      </c>
      <c r="G1460" s="6" t="s">
        <v>2917</v>
      </c>
      <c r="H1460" s="6" t="s">
        <v>2918</v>
      </c>
      <c r="I1460" s="6" t="s">
        <v>57</v>
      </c>
      <c r="J1460" s="6">
        <v>13907.10713</v>
      </c>
      <c r="K1460" s="6">
        <v>413</v>
      </c>
      <c r="L1460" s="6" t="s">
        <v>42</v>
      </c>
      <c r="M1460" s="7">
        <v>45311</v>
      </c>
      <c r="N1460" s="6" t="s">
        <v>37</v>
      </c>
      <c r="O1460" s="8" t="s">
        <v>43</v>
      </c>
    </row>
    <row r="1461" spans="1:15" x14ac:dyDescent="0.3">
      <c r="A1461" s="9" t="s">
        <v>81738</v>
      </c>
      <c r="B1461" s="10">
        <v>22</v>
      </c>
      <c r="C1461" s="10" t="s">
        <v>32</v>
      </c>
      <c r="D1461" s="10" t="s">
        <v>44</v>
      </c>
      <c r="E1461" s="10" t="s">
        <v>64</v>
      </c>
      <c r="F1461" s="11">
        <v>43834</v>
      </c>
      <c r="G1461" s="10" t="s">
        <v>2919</v>
      </c>
      <c r="H1461" s="10" t="s">
        <v>2920</v>
      </c>
      <c r="I1461" s="10" t="s">
        <v>51</v>
      </c>
      <c r="J1461" s="10">
        <v>41270.613380000003</v>
      </c>
      <c r="K1461" s="10">
        <v>162</v>
      </c>
      <c r="L1461" s="10" t="s">
        <v>29</v>
      </c>
      <c r="M1461" s="11">
        <v>43849</v>
      </c>
      <c r="N1461" s="10" t="s">
        <v>22</v>
      </c>
      <c r="O1461" s="12" t="s">
        <v>31</v>
      </c>
    </row>
    <row r="1462" spans="1:15" x14ac:dyDescent="0.3">
      <c r="A1462" s="5" t="s">
        <v>81739</v>
      </c>
      <c r="B1462" s="6">
        <v>65</v>
      </c>
      <c r="C1462" s="6" t="s">
        <v>15</v>
      </c>
      <c r="D1462" s="6" t="s">
        <v>24</v>
      </c>
      <c r="E1462" s="6" t="s">
        <v>76</v>
      </c>
      <c r="F1462" s="7">
        <v>43869</v>
      </c>
      <c r="G1462" s="6" t="s">
        <v>2921</v>
      </c>
      <c r="H1462" s="6" t="s">
        <v>2922</v>
      </c>
      <c r="I1462" s="6" t="s">
        <v>57</v>
      </c>
      <c r="J1462" s="6">
        <v>6239.6499139999996</v>
      </c>
      <c r="K1462" s="6">
        <v>369</v>
      </c>
      <c r="L1462" s="6" t="s">
        <v>42</v>
      </c>
      <c r="M1462" s="7">
        <v>43875</v>
      </c>
      <c r="N1462" s="6" t="s">
        <v>47</v>
      </c>
      <c r="O1462" s="8" t="s">
        <v>43</v>
      </c>
    </row>
    <row r="1463" spans="1:15" x14ac:dyDescent="0.3">
      <c r="A1463" s="9" t="s">
        <v>81740</v>
      </c>
      <c r="B1463" s="10">
        <v>37</v>
      </c>
      <c r="C1463" s="10" t="s">
        <v>32</v>
      </c>
      <c r="D1463" s="10" t="s">
        <v>52</v>
      </c>
      <c r="E1463" s="10" t="s">
        <v>39</v>
      </c>
      <c r="F1463" s="11">
        <v>44680</v>
      </c>
      <c r="G1463" s="10" t="s">
        <v>2923</v>
      </c>
      <c r="H1463" s="10" t="s">
        <v>2924</v>
      </c>
      <c r="I1463" s="10" t="s">
        <v>28</v>
      </c>
      <c r="J1463" s="10">
        <v>14265.81162</v>
      </c>
      <c r="K1463" s="10">
        <v>437</v>
      </c>
      <c r="L1463" s="10" t="s">
        <v>42</v>
      </c>
      <c r="M1463" s="11">
        <v>44694</v>
      </c>
      <c r="N1463" s="10" t="s">
        <v>22</v>
      </c>
      <c r="O1463" s="12" t="s">
        <v>23</v>
      </c>
    </row>
    <row r="1464" spans="1:15" x14ac:dyDescent="0.3">
      <c r="A1464" s="5" t="s">
        <v>81741</v>
      </c>
      <c r="B1464" s="6">
        <v>25</v>
      </c>
      <c r="C1464" s="6" t="s">
        <v>32</v>
      </c>
      <c r="D1464" s="6" t="s">
        <v>83</v>
      </c>
      <c r="E1464" s="6" t="s">
        <v>76</v>
      </c>
      <c r="F1464" s="7">
        <v>43926</v>
      </c>
      <c r="G1464" s="6" t="s">
        <v>2925</v>
      </c>
      <c r="H1464" s="6" t="s">
        <v>2926</v>
      </c>
      <c r="I1464" s="6" t="s">
        <v>57</v>
      </c>
      <c r="J1464" s="6">
        <v>16520.923070000001</v>
      </c>
      <c r="K1464" s="6">
        <v>448</v>
      </c>
      <c r="L1464" s="6" t="s">
        <v>42</v>
      </c>
      <c r="M1464" s="7">
        <v>43941</v>
      </c>
      <c r="N1464" s="6" t="s">
        <v>30</v>
      </c>
      <c r="O1464" s="8" t="s">
        <v>31</v>
      </c>
    </row>
    <row r="1465" spans="1:15" x14ac:dyDescent="0.3">
      <c r="A1465" s="9" t="s">
        <v>81742</v>
      </c>
      <c r="B1465" s="10">
        <v>62</v>
      </c>
      <c r="C1465" s="10" t="s">
        <v>32</v>
      </c>
      <c r="D1465" s="10" t="s">
        <v>38</v>
      </c>
      <c r="E1465" s="10" t="s">
        <v>76</v>
      </c>
      <c r="F1465" s="11">
        <v>43801</v>
      </c>
      <c r="G1465" s="10" t="s">
        <v>2927</v>
      </c>
      <c r="H1465" s="10" t="s">
        <v>2928</v>
      </c>
      <c r="I1465" s="10" t="s">
        <v>51</v>
      </c>
      <c r="J1465" s="10">
        <v>35057.112829999998</v>
      </c>
      <c r="K1465" s="10">
        <v>447</v>
      </c>
      <c r="L1465" s="10" t="s">
        <v>29</v>
      </c>
      <c r="M1465" s="11">
        <v>43808</v>
      </c>
      <c r="N1465" s="10" t="s">
        <v>37</v>
      </c>
      <c r="O1465" s="12" t="s">
        <v>31</v>
      </c>
    </row>
    <row r="1466" spans="1:15" x14ac:dyDescent="0.3">
      <c r="A1466" s="5" t="s">
        <v>81743</v>
      </c>
      <c r="B1466" s="6">
        <v>38</v>
      </c>
      <c r="C1466" s="6" t="s">
        <v>15</v>
      </c>
      <c r="D1466" s="6" t="s">
        <v>33</v>
      </c>
      <c r="E1466" s="6" t="s">
        <v>48</v>
      </c>
      <c r="F1466" s="7">
        <v>44274</v>
      </c>
      <c r="G1466" s="6" t="s">
        <v>2929</v>
      </c>
      <c r="H1466" s="6" t="s">
        <v>2930</v>
      </c>
      <c r="I1466" s="6" t="s">
        <v>51</v>
      </c>
      <c r="J1466" s="6">
        <v>4218.5494349999999</v>
      </c>
      <c r="K1466" s="6">
        <v>495</v>
      </c>
      <c r="L1466" s="6" t="s">
        <v>42</v>
      </c>
      <c r="M1466" s="7">
        <v>44294</v>
      </c>
      <c r="N1466" s="6" t="s">
        <v>47</v>
      </c>
      <c r="O1466" s="8" t="s">
        <v>43</v>
      </c>
    </row>
    <row r="1467" spans="1:15" x14ac:dyDescent="0.3">
      <c r="A1467" s="9" t="s">
        <v>81744</v>
      </c>
      <c r="B1467" s="10">
        <v>58</v>
      </c>
      <c r="C1467" s="10" t="s">
        <v>32</v>
      </c>
      <c r="D1467" s="10" t="s">
        <v>16</v>
      </c>
      <c r="E1467" s="10" t="s">
        <v>48</v>
      </c>
      <c r="F1467" s="11">
        <v>45206</v>
      </c>
      <c r="G1467" s="10" t="s">
        <v>2931</v>
      </c>
      <c r="H1467" s="10" t="s">
        <v>2932</v>
      </c>
      <c r="I1467" s="10" t="s">
        <v>28</v>
      </c>
      <c r="J1467" s="10">
        <v>36771.412179999999</v>
      </c>
      <c r="K1467" s="10">
        <v>362</v>
      </c>
      <c r="L1467" s="10" t="s">
        <v>29</v>
      </c>
      <c r="M1467" s="11">
        <v>45207</v>
      </c>
      <c r="N1467" s="10" t="s">
        <v>30</v>
      </c>
      <c r="O1467" s="12" t="s">
        <v>31</v>
      </c>
    </row>
    <row r="1468" spans="1:15" x14ac:dyDescent="0.3">
      <c r="A1468" s="5" t="s">
        <v>81745</v>
      </c>
      <c r="B1468" s="6">
        <v>44</v>
      </c>
      <c r="C1468" s="6" t="s">
        <v>15</v>
      </c>
      <c r="D1468" s="6" t="s">
        <v>24</v>
      </c>
      <c r="E1468" s="6" t="s">
        <v>25</v>
      </c>
      <c r="F1468" s="7">
        <v>44449</v>
      </c>
      <c r="G1468" s="6" t="s">
        <v>2933</v>
      </c>
      <c r="H1468" s="6" t="s">
        <v>2934</v>
      </c>
      <c r="I1468" s="6" t="s">
        <v>57</v>
      </c>
      <c r="J1468" s="6">
        <v>35520.396820000002</v>
      </c>
      <c r="K1468" s="6">
        <v>460</v>
      </c>
      <c r="L1468" s="6" t="s">
        <v>21</v>
      </c>
      <c r="M1468" s="7">
        <v>44477</v>
      </c>
      <c r="N1468" s="6" t="s">
        <v>37</v>
      </c>
      <c r="O1468" s="8" t="s">
        <v>23</v>
      </c>
    </row>
    <row r="1469" spans="1:15" x14ac:dyDescent="0.3">
      <c r="A1469" s="9" t="s">
        <v>81746</v>
      </c>
      <c r="B1469" s="10">
        <v>62</v>
      </c>
      <c r="C1469" s="10" t="s">
        <v>15</v>
      </c>
      <c r="D1469" s="10" t="s">
        <v>38</v>
      </c>
      <c r="E1469" s="10" t="s">
        <v>48</v>
      </c>
      <c r="F1469" s="11">
        <v>44483</v>
      </c>
      <c r="G1469" s="10" t="s">
        <v>2935</v>
      </c>
      <c r="H1469" s="10" t="s">
        <v>2936</v>
      </c>
      <c r="I1469" s="10" t="s">
        <v>20</v>
      </c>
      <c r="J1469" s="10">
        <v>7656.6356679999999</v>
      </c>
      <c r="K1469" s="10">
        <v>445</v>
      </c>
      <c r="L1469" s="10" t="s">
        <v>29</v>
      </c>
      <c r="M1469" s="11">
        <v>44498</v>
      </c>
      <c r="N1469" s="10" t="s">
        <v>30</v>
      </c>
      <c r="O1469" s="12" t="s">
        <v>23</v>
      </c>
    </row>
    <row r="1470" spans="1:15" x14ac:dyDescent="0.3">
      <c r="A1470" s="5" t="s">
        <v>81747</v>
      </c>
      <c r="B1470" s="6">
        <v>46</v>
      </c>
      <c r="C1470" s="6" t="s">
        <v>32</v>
      </c>
      <c r="D1470" s="6" t="s">
        <v>44</v>
      </c>
      <c r="E1470" s="6" t="s">
        <v>39</v>
      </c>
      <c r="F1470" s="7">
        <v>45223</v>
      </c>
      <c r="G1470" s="6" t="s">
        <v>2937</v>
      </c>
      <c r="H1470" s="6" t="s">
        <v>2938</v>
      </c>
      <c r="I1470" s="6" t="s">
        <v>28</v>
      </c>
      <c r="J1470" s="6">
        <v>34599.40943</v>
      </c>
      <c r="K1470" s="6">
        <v>106</v>
      </c>
      <c r="L1470" s="6" t="s">
        <v>21</v>
      </c>
      <c r="M1470" s="7">
        <v>45228</v>
      </c>
      <c r="N1470" s="6" t="s">
        <v>67</v>
      </c>
      <c r="O1470" s="8" t="s">
        <v>31</v>
      </c>
    </row>
    <row r="1471" spans="1:15" x14ac:dyDescent="0.3">
      <c r="A1471" s="9" t="s">
        <v>81748</v>
      </c>
      <c r="B1471" s="10">
        <v>29</v>
      </c>
      <c r="C1471" s="10" t="s">
        <v>15</v>
      </c>
      <c r="D1471" s="10" t="s">
        <v>16</v>
      </c>
      <c r="E1471" s="10" t="s">
        <v>76</v>
      </c>
      <c r="F1471" s="11">
        <v>44923</v>
      </c>
      <c r="G1471" s="10" t="s">
        <v>2939</v>
      </c>
      <c r="H1471" s="10" t="s">
        <v>2940</v>
      </c>
      <c r="I1471" s="10" t="s">
        <v>36</v>
      </c>
      <c r="J1471" s="10">
        <v>2436.5205900000001</v>
      </c>
      <c r="K1471" s="10">
        <v>261</v>
      </c>
      <c r="L1471" s="10" t="s">
        <v>21</v>
      </c>
      <c r="M1471" s="11">
        <v>44941</v>
      </c>
      <c r="N1471" s="10" t="s">
        <v>22</v>
      </c>
      <c r="O1471" s="12" t="s">
        <v>43</v>
      </c>
    </row>
    <row r="1472" spans="1:15" x14ac:dyDescent="0.3">
      <c r="A1472" s="5" t="s">
        <v>81749</v>
      </c>
      <c r="B1472" s="6">
        <v>35</v>
      </c>
      <c r="C1472" s="6" t="s">
        <v>32</v>
      </c>
      <c r="D1472" s="6" t="s">
        <v>38</v>
      </c>
      <c r="E1472" s="6" t="s">
        <v>39</v>
      </c>
      <c r="F1472" s="7">
        <v>45291</v>
      </c>
      <c r="G1472" s="6" t="s">
        <v>2941</v>
      </c>
      <c r="H1472" s="6" t="s">
        <v>2942</v>
      </c>
      <c r="I1472" s="6" t="s">
        <v>20</v>
      </c>
      <c r="J1472" s="6">
        <v>32680.60699</v>
      </c>
      <c r="K1472" s="6">
        <v>493</v>
      </c>
      <c r="L1472" s="6" t="s">
        <v>29</v>
      </c>
      <c r="M1472" s="7">
        <v>45295</v>
      </c>
      <c r="N1472" s="6" t="s">
        <v>22</v>
      </c>
      <c r="O1472" s="8" t="s">
        <v>43</v>
      </c>
    </row>
    <row r="1473" spans="1:15" x14ac:dyDescent="0.3">
      <c r="A1473" s="9" t="s">
        <v>81750</v>
      </c>
      <c r="B1473" s="10">
        <v>46</v>
      </c>
      <c r="C1473" s="10" t="s">
        <v>32</v>
      </c>
      <c r="D1473" s="10" t="s">
        <v>83</v>
      </c>
      <c r="E1473" s="10" t="s">
        <v>48</v>
      </c>
      <c r="F1473" s="11">
        <v>44599</v>
      </c>
      <c r="G1473" s="10" t="s">
        <v>2943</v>
      </c>
      <c r="H1473" s="10" t="s">
        <v>2944</v>
      </c>
      <c r="I1473" s="10" t="s">
        <v>57</v>
      </c>
      <c r="J1473" s="10">
        <v>1790.315235</v>
      </c>
      <c r="K1473" s="10">
        <v>259</v>
      </c>
      <c r="L1473" s="10" t="s">
        <v>21</v>
      </c>
      <c r="M1473" s="11">
        <v>44615</v>
      </c>
      <c r="N1473" s="10" t="s">
        <v>22</v>
      </c>
      <c r="O1473" s="12" t="s">
        <v>23</v>
      </c>
    </row>
    <row r="1474" spans="1:15" x14ac:dyDescent="0.3">
      <c r="A1474" s="5" t="s">
        <v>81751</v>
      </c>
      <c r="B1474" s="6">
        <v>85</v>
      </c>
      <c r="C1474" s="6" t="s">
        <v>15</v>
      </c>
      <c r="D1474" s="6" t="s">
        <v>24</v>
      </c>
      <c r="E1474" s="6" t="s">
        <v>64</v>
      </c>
      <c r="F1474" s="7">
        <v>43994</v>
      </c>
      <c r="G1474" s="6" t="s">
        <v>2945</v>
      </c>
      <c r="H1474" s="6" t="s">
        <v>2946</v>
      </c>
      <c r="I1474" s="6" t="s">
        <v>28</v>
      </c>
      <c r="J1474" s="6">
        <v>2284.4294749999999</v>
      </c>
      <c r="K1474" s="6">
        <v>445</v>
      </c>
      <c r="L1474" s="6" t="s">
        <v>21</v>
      </c>
      <c r="M1474" s="7">
        <v>43996</v>
      </c>
      <c r="N1474" s="6" t="s">
        <v>30</v>
      </c>
      <c r="O1474" s="8" t="s">
        <v>31</v>
      </c>
    </row>
    <row r="1475" spans="1:15" x14ac:dyDescent="0.3">
      <c r="A1475" s="9" t="s">
        <v>81752</v>
      </c>
      <c r="B1475" s="10">
        <v>37</v>
      </c>
      <c r="C1475" s="10" t="s">
        <v>32</v>
      </c>
      <c r="D1475" s="10" t="s">
        <v>52</v>
      </c>
      <c r="E1475" s="10" t="s">
        <v>39</v>
      </c>
      <c r="F1475" s="11">
        <v>44850</v>
      </c>
      <c r="G1475" s="10" t="s">
        <v>2947</v>
      </c>
      <c r="H1475" s="10" t="s">
        <v>2948</v>
      </c>
      <c r="I1475" s="10" t="s">
        <v>51</v>
      </c>
      <c r="J1475" s="10">
        <v>37152.64529</v>
      </c>
      <c r="K1475" s="10">
        <v>335</v>
      </c>
      <c r="L1475" s="10" t="s">
        <v>29</v>
      </c>
      <c r="M1475" s="11">
        <v>44862</v>
      </c>
      <c r="N1475" s="10" t="s">
        <v>22</v>
      </c>
      <c r="O1475" s="12" t="s">
        <v>43</v>
      </c>
    </row>
    <row r="1476" spans="1:15" x14ac:dyDescent="0.3">
      <c r="A1476" s="5" t="s">
        <v>81753</v>
      </c>
      <c r="B1476" s="6">
        <v>62</v>
      </c>
      <c r="C1476" s="6" t="s">
        <v>32</v>
      </c>
      <c r="D1476" s="6" t="s">
        <v>52</v>
      </c>
      <c r="E1476" s="6" t="s">
        <v>17</v>
      </c>
      <c r="F1476" s="7">
        <v>44572</v>
      </c>
      <c r="G1476" s="6" t="s">
        <v>2949</v>
      </c>
      <c r="H1476" s="6" t="s">
        <v>2950</v>
      </c>
      <c r="I1476" s="6" t="s">
        <v>28</v>
      </c>
      <c r="J1476" s="6">
        <v>21169.114219999999</v>
      </c>
      <c r="K1476" s="6">
        <v>130</v>
      </c>
      <c r="L1476" s="6" t="s">
        <v>29</v>
      </c>
      <c r="M1476" s="7">
        <v>44576</v>
      </c>
      <c r="N1476" s="6" t="s">
        <v>67</v>
      </c>
      <c r="O1476" s="8" t="s">
        <v>23</v>
      </c>
    </row>
    <row r="1477" spans="1:15" x14ac:dyDescent="0.3">
      <c r="A1477" s="9" t="s">
        <v>81754</v>
      </c>
      <c r="B1477" s="10">
        <v>45</v>
      </c>
      <c r="C1477" s="10" t="s">
        <v>32</v>
      </c>
      <c r="D1477" s="10" t="s">
        <v>83</v>
      </c>
      <c r="E1477" s="10" t="s">
        <v>48</v>
      </c>
      <c r="F1477" s="11">
        <v>44878</v>
      </c>
      <c r="G1477" s="10" t="s">
        <v>2951</v>
      </c>
      <c r="H1477" s="10" t="s">
        <v>2952</v>
      </c>
      <c r="I1477" s="10" t="s">
        <v>20</v>
      </c>
      <c r="J1477" s="10">
        <v>31028.001189999999</v>
      </c>
      <c r="K1477" s="10">
        <v>247</v>
      </c>
      <c r="L1477" s="10" t="s">
        <v>42</v>
      </c>
      <c r="M1477" s="11">
        <v>44881</v>
      </c>
      <c r="N1477" s="10" t="s">
        <v>30</v>
      </c>
      <c r="O1477" s="12" t="s">
        <v>23</v>
      </c>
    </row>
    <row r="1478" spans="1:15" x14ac:dyDescent="0.3">
      <c r="A1478" s="5" t="s">
        <v>81755</v>
      </c>
      <c r="B1478" s="6">
        <v>33</v>
      </c>
      <c r="C1478" s="6" t="s">
        <v>15</v>
      </c>
      <c r="D1478" s="6" t="s">
        <v>98</v>
      </c>
      <c r="E1478" s="6" t="s">
        <v>76</v>
      </c>
      <c r="F1478" s="7">
        <v>44766</v>
      </c>
      <c r="G1478" s="6" t="s">
        <v>2953</v>
      </c>
      <c r="H1478" s="6" t="s">
        <v>2954</v>
      </c>
      <c r="I1478" s="6" t="s">
        <v>36</v>
      </c>
      <c r="J1478" s="6">
        <v>1468.243831</v>
      </c>
      <c r="K1478" s="6">
        <v>492</v>
      </c>
      <c r="L1478" s="6" t="s">
        <v>21</v>
      </c>
      <c r="M1478" s="7">
        <v>44787</v>
      </c>
      <c r="N1478" s="6" t="s">
        <v>47</v>
      </c>
      <c r="O1478" s="8" t="s">
        <v>43</v>
      </c>
    </row>
    <row r="1479" spans="1:15" x14ac:dyDescent="0.3">
      <c r="A1479" s="9" t="s">
        <v>81756</v>
      </c>
      <c r="B1479" s="10">
        <v>44</v>
      </c>
      <c r="C1479" s="10" t="s">
        <v>32</v>
      </c>
      <c r="D1479" s="10" t="s">
        <v>44</v>
      </c>
      <c r="E1479" s="10" t="s">
        <v>25</v>
      </c>
      <c r="F1479" s="11">
        <v>43641</v>
      </c>
      <c r="G1479" s="10" t="s">
        <v>2955</v>
      </c>
      <c r="H1479" s="10" t="s">
        <v>2956</v>
      </c>
      <c r="I1479" s="10" t="s">
        <v>28</v>
      </c>
      <c r="J1479" s="10">
        <v>35284.167269999998</v>
      </c>
      <c r="K1479" s="10">
        <v>464</v>
      </c>
      <c r="L1479" s="10" t="s">
        <v>21</v>
      </c>
      <c r="M1479" s="11">
        <v>43656</v>
      </c>
      <c r="N1479" s="10" t="s">
        <v>67</v>
      </c>
      <c r="O1479" s="12" t="s">
        <v>23</v>
      </c>
    </row>
    <row r="1480" spans="1:15" x14ac:dyDescent="0.3">
      <c r="A1480" s="5" t="s">
        <v>81757</v>
      </c>
      <c r="B1480" s="6">
        <v>29</v>
      </c>
      <c r="C1480" s="6" t="s">
        <v>32</v>
      </c>
      <c r="D1480" s="6" t="s">
        <v>52</v>
      </c>
      <c r="E1480" s="6" t="s">
        <v>48</v>
      </c>
      <c r="F1480" s="7">
        <v>44001</v>
      </c>
      <c r="G1480" s="6" t="s">
        <v>2957</v>
      </c>
      <c r="H1480" s="6" t="s">
        <v>2958</v>
      </c>
      <c r="I1480" s="6" t="s">
        <v>36</v>
      </c>
      <c r="J1480" s="6">
        <v>4288.6082479999995</v>
      </c>
      <c r="K1480" s="6">
        <v>500</v>
      </c>
      <c r="L1480" s="6" t="s">
        <v>21</v>
      </c>
      <c r="M1480" s="7">
        <v>44020</v>
      </c>
      <c r="N1480" s="6" t="s">
        <v>30</v>
      </c>
      <c r="O1480" s="8" t="s">
        <v>23</v>
      </c>
    </row>
    <row r="1481" spans="1:15" x14ac:dyDescent="0.3">
      <c r="A1481" s="9" t="s">
        <v>81758</v>
      </c>
      <c r="B1481" s="10">
        <v>35</v>
      </c>
      <c r="C1481" s="10" t="s">
        <v>32</v>
      </c>
      <c r="D1481" s="10" t="s">
        <v>44</v>
      </c>
      <c r="E1481" s="10" t="s">
        <v>39</v>
      </c>
      <c r="F1481" s="11">
        <v>43867</v>
      </c>
      <c r="G1481" s="10" t="s">
        <v>2959</v>
      </c>
      <c r="H1481" s="10" t="s">
        <v>2960</v>
      </c>
      <c r="I1481" s="10" t="s">
        <v>51</v>
      </c>
      <c r="J1481" s="10">
        <v>19769.29293</v>
      </c>
      <c r="K1481" s="10">
        <v>464</v>
      </c>
      <c r="L1481" s="10" t="s">
        <v>42</v>
      </c>
      <c r="M1481" s="11">
        <v>43885</v>
      </c>
      <c r="N1481" s="10" t="s">
        <v>30</v>
      </c>
      <c r="O1481" s="12" t="s">
        <v>31</v>
      </c>
    </row>
    <row r="1482" spans="1:15" x14ac:dyDescent="0.3">
      <c r="A1482" s="5" t="s">
        <v>81759</v>
      </c>
      <c r="B1482" s="6">
        <v>45</v>
      </c>
      <c r="C1482" s="6" t="s">
        <v>32</v>
      </c>
      <c r="D1482" s="6" t="s">
        <v>24</v>
      </c>
      <c r="E1482" s="6" t="s">
        <v>64</v>
      </c>
      <c r="F1482" s="7">
        <v>45277</v>
      </c>
      <c r="G1482" s="6" t="s">
        <v>2961</v>
      </c>
      <c r="H1482" s="6" t="s">
        <v>2962</v>
      </c>
      <c r="I1482" s="6" t="s">
        <v>51</v>
      </c>
      <c r="J1482" s="6">
        <v>30430.100129999999</v>
      </c>
      <c r="K1482" s="6">
        <v>361</v>
      </c>
      <c r="L1482" s="6" t="s">
        <v>21</v>
      </c>
      <c r="M1482" s="7">
        <v>45303</v>
      </c>
      <c r="N1482" s="6" t="s">
        <v>22</v>
      </c>
      <c r="O1482" s="8" t="s">
        <v>23</v>
      </c>
    </row>
    <row r="1483" spans="1:15" x14ac:dyDescent="0.3">
      <c r="A1483" s="9" t="s">
        <v>81760</v>
      </c>
      <c r="B1483" s="10">
        <v>49</v>
      </c>
      <c r="C1483" s="10" t="s">
        <v>32</v>
      </c>
      <c r="D1483" s="10" t="s">
        <v>16</v>
      </c>
      <c r="E1483" s="10" t="s">
        <v>17</v>
      </c>
      <c r="F1483" s="11">
        <v>44778</v>
      </c>
      <c r="G1483" s="10" t="s">
        <v>2963</v>
      </c>
      <c r="H1483" s="10" t="s">
        <v>2964</v>
      </c>
      <c r="I1483" s="10" t="s">
        <v>20</v>
      </c>
      <c r="J1483" s="10">
        <v>38716.054190000003</v>
      </c>
      <c r="K1483" s="10">
        <v>185</v>
      </c>
      <c r="L1483" s="10" t="s">
        <v>21</v>
      </c>
      <c r="M1483" s="11">
        <v>44784</v>
      </c>
      <c r="N1483" s="10" t="s">
        <v>47</v>
      </c>
      <c r="O1483" s="12" t="s">
        <v>43</v>
      </c>
    </row>
    <row r="1484" spans="1:15" x14ac:dyDescent="0.3">
      <c r="A1484" s="5" t="s">
        <v>81761</v>
      </c>
      <c r="B1484" s="6">
        <v>39</v>
      </c>
      <c r="C1484" s="6" t="s">
        <v>15</v>
      </c>
      <c r="D1484" s="6" t="s">
        <v>38</v>
      </c>
      <c r="E1484" s="6" t="s">
        <v>48</v>
      </c>
      <c r="F1484" s="7">
        <v>44102</v>
      </c>
      <c r="G1484" s="6" t="s">
        <v>2965</v>
      </c>
      <c r="H1484" s="6" t="s">
        <v>2966</v>
      </c>
      <c r="I1484" s="6" t="s">
        <v>51</v>
      </c>
      <c r="J1484" s="6">
        <v>15563.56602</v>
      </c>
      <c r="K1484" s="6">
        <v>232</v>
      </c>
      <c r="L1484" s="6" t="s">
        <v>21</v>
      </c>
      <c r="M1484" s="7">
        <v>44109</v>
      </c>
      <c r="N1484" s="6" t="s">
        <v>22</v>
      </c>
      <c r="O1484" s="8" t="s">
        <v>31</v>
      </c>
    </row>
    <row r="1485" spans="1:15" x14ac:dyDescent="0.3">
      <c r="A1485" s="9" t="s">
        <v>81029</v>
      </c>
      <c r="B1485" s="10">
        <v>80</v>
      </c>
      <c r="C1485" s="10" t="s">
        <v>15</v>
      </c>
      <c r="D1485" s="10" t="s">
        <v>38</v>
      </c>
      <c r="E1485" s="10" t="s">
        <v>25</v>
      </c>
      <c r="F1485" s="11">
        <v>44090</v>
      </c>
      <c r="G1485" s="10" t="s">
        <v>2967</v>
      </c>
      <c r="H1485" s="10" t="s">
        <v>2968</v>
      </c>
      <c r="I1485" s="10" t="s">
        <v>57</v>
      </c>
      <c r="J1485" s="10">
        <v>27670.952000000001</v>
      </c>
      <c r="K1485" s="10">
        <v>330</v>
      </c>
      <c r="L1485" s="10" t="s">
        <v>42</v>
      </c>
      <c r="M1485" s="11">
        <v>44117</v>
      </c>
      <c r="N1485" s="10" t="s">
        <v>30</v>
      </c>
      <c r="O1485" s="12" t="s">
        <v>43</v>
      </c>
    </row>
    <row r="1486" spans="1:15" x14ac:dyDescent="0.3">
      <c r="A1486" s="5" t="s">
        <v>81762</v>
      </c>
      <c r="B1486" s="6">
        <v>80</v>
      </c>
      <c r="C1486" s="6" t="s">
        <v>32</v>
      </c>
      <c r="D1486" s="6" t="s">
        <v>33</v>
      </c>
      <c r="E1486" s="6" t="s">
        <v>64</v>
      </c>
      <c r="F1486" s="7">
        <v>43857</v>
      </c>
      <c r="G1486" s="6" t="s">
        <v>2969</v>
      </c>
      <c r="H1486" s="6" t="s">
        <v>2970</v>
      </c>
      <c r="I1486" s="6" t="s">
        <v>36</v>
      </c>
      <c r="J1486" s="6">
        <v>10757.12292</v>
      </c>
      <c r="K1486" s="6">
        <v>291</v>
      </c>
      <c r="L1486" s="6" t="s">
        <v>29</v>
      </c>
      <c r="M1486" s="7">
        <v>43882</v>
      </c>
      <c r="N1486" s="6" t="s">
        <v>47</v>
      </c>
      <c r="O1486" s="8" t="s">
        <v>31</v>
      </c>
    </row>
    <row r="1487" spans="1:15" x14ac:dyDescent="0.3">
      <c r="A1487" s="9" t="s">
        <v>81763</v>
      </c>
      <c r="B1487" s="10">
        <v>51</v>
      </c>
      <c r="C1487" s="10" t="s">
        <v>15</v>
      </c>
      <c r="D1487" s="10" t="s">
        <v>33</v>
      </c>
      <c r="E1487" s="10" t="s">
        <v>48</v>
      </c>
      <c r="F1487" s="11">
        <v>43993</v>
      </c>
      <c r="G1487" s="10" t="s">
        <v>2971</v>
      </c>
      <c r="H1487" s="10" t="s">
        <v>2972</v>
      </c>
      <c r="I1487" s="10" t="s">
        <v>28</v>
      </c>
      <c r="J1487" s="10">
        <v>43582.94096</v>
      </c>
      <c r="K1487" s="10">
        <v>231</v>
      </c>
      <c r="L1487" s="10" t="s">
        <v>29</v>
      </c>
      <c r="M1487" s="11">
        <v>43998</v>
      </c>
      <c r="N1487" s="10" t="s">
        <v>22</v>
      </c>
      <c r="O1487" s="12" t="s">
        <v>23</v>
      </c>
    </row>
    <row r="1488" spans="1:15" x14ac:dyDescent="0.3">
      <c r="A1488" s="5" t="s">
        <v>81764</v>
      </c>
      <c r="B1488" s="6">
        <v>70</v>
      </c>
      <c r="C1488" s="6" t="s">
        <v>32</v>
      </c>
      <c r="D1488" s="6" t="s">
        <v>16</v>
      </c>
      <c r="E1488" s="6" t="s">
        <v>76</v>
      </c>
      <c r="F1488" s="7">
        <v>43803</v>
      </c>
      <c r="G1488" s="6" t="s">
        <v>2973</v>
      </c>
      <c r="H1488" s="6" t="s">
        <v>2974</v>
      </c>
      <c r="I1488" s="6" t="s">
        <v>20</v>
      </c>
      <c r="J1488" s="6">
        <v>27005.53429</v>
      </c>
      <c r="K1488" s="6">
        <v>412</v>
      </c>
      <c r="L1488" s="6" t="s">
        <v>29</v>
      </c>
      <c r="M1488" s="7">
        <v>43832</v>
      </c>
      <c r="N1488" s="6" t="s">
        <v>67</v>
      </c>
      <c r="O1488" s="8" t="s">
        <v>23</v>
      </c>
    </row>
    <row r="1489" spans="1:15" x14ac:dyDescent="0.3">
      <c r="A1489" s="9" t="s">
        <v>81765</v>
      </c>
      <c r="B1489" s="10">
        <v>68</v>
      </c>
      <c r="C1489" s="10" t="s">
        <v>15</v>
      </c>
      <c r="D1489" s="10" t="s">
        <v>24</v>
      </c>
      <c r="E1489" s="10" t="s">
        <v>39</v>
      </c>
      <c r="F1489" s="11">
        <v>44170</v>
      </c>
      <c r="G1489" s="10" t="s">
        <v>2975</v>
      </c>
      <c r="H1489" s="10" t="s">
        <v>2976</v>
      </c>
      <c r="I1489" s="10" t="s">
        <v>28</v>
      </c>
      <c r="J1489" s="10">
        <v>6078.8385749999998</v>
      </c>
      <c r="K1489" s="10">
        <v>478</v>
      </c>
      <c r="L1489" s="10" t="s">
        <v>29</v>
      </c>
      <c r="M1489" s="11">
        <v>44183</v>
      </c>
      <c r="N1489" s="10" t="s">
        <v>30</v>
      </c>
      <c r="O1489" s="12" t="s">
        <v>31</v>
      </c>
    </row>
    <row r="1490" spans="1:15" x14ac:dyDescent="0.3">
      <c r="A1490" s="5" t="s">
        <v>81766</v>
      </c>
      <c r="B1490" s="6">
        <v>49</v>
      </c>
      <c r="C1490" s="6" t="s">
        <v>15</v>
      </c>
      <c r="D1490" s="6" t="s">
        <v>33</v>
      </c>
      <c r="E1490" s="6" t="s">
        <v>17</v>
      </c>
      <c r="F1490" s="7">
        <v>44338</v>
      </c>
      <c r="G1490" s="6" t="s">
        <v>2977</v>
      </c>
      <c r="H1490" s="6" t="s">
        <v>2978</v>
      </c>
      <c r="I1490" s="6" t="s">
        <v>36</v>
      </c>
      <c r="J1490" s="6">
        <v>49343.017030000003</v>
      </c>
      <c r="K1490" s="6">
        <v>301</v>
      </c>
      <c r="L1490" s="6" t="s">
        <v>21</v>
      </c>
      <c r="M1490" s="7">
        <v>44355</v>
      </c>
      <c r="N1490" s="6" t="s">
        <v>37</v>
      </c>
      <c r="O1490" s="8" t="s">
        <v>23</v>
      </c>
    </row>
    <row r="1491" spans="1:15" x14ac:dyDescent="0.3">
      <c r="A1491" s="9" t="s">
        <v>81767</v>
      </c>
      <c r="B1491" s="10">
        <v>54</v>
      </c>
      <c r="C1491" s="10" t="s">
        <v>32</v>
      </c>
      <c r="D1491" s="10" t="s">
        <v>38</v>
      </c>
      <c r="E1491" s="10" t="s">
        <v>48</v>
      </c>
      <c r="F1491" s="11">
        <v>44714</v>
      </c>
      <c r="G1491" s="10" t="s">
        <v>2979</v>
      </c>
      <c r="H1491" s="10" t="s">
        <v>2980</v>
      </c>
      <c r="I1491" s="10" t="s">
        <v>51</v>
      </c>
      <c r="J1491" s="10">
        <v>16515.75591</v>
      </c>
      <c r="K1491" s="10">
        <v>373</v>
      </c>
      <c r="L1491" s="10" t="s">
        <v>21</v>
      </c>
      <c r="M1491" s="11">
        <v>44719</v>
      </c>
      <c r="N1491" s="10" t="s">
        <v>37</v>
      </c>
      <c r="O1491" s="12" t="s">
        <v>31</v>
      </c>
    </row>
    <row r="1492" spans="1:15" x14ac:dyDescent="0.3">
      <c r="A1492" s="5" t="s">
        <v>81768</v>
      </c>
      <c r="B1492" s="6">
        <v>81</v>
      </c>
      <c r="C1492" s="6" t="s">
        <v>15</v>
      </c>
      <c r="D1492" s="6" t="s">
        <v>16</v>
      </c>
      <c r="E1492" s="6" t="s">
        <v>76</v>
      </c>
      <c r="F1492" s="7">
        <v>44773</v>
      </c>
      <c r="G1492" s="6" t="s">
        <v>2981</v>
      </c>
      <c r="H1492" s="6" t="s">
        <v>2982</v>
      </c>
      <c r="I1492" s="6" t="s">
        <v>20</v>
      </c>
      <c r="J1492" s="6">
        <v>49000.226549999999</v>
      </c>
      <c r="K1492" s="6">
        <v>213</v>
      </c>
      <c r="L1492" s="6" t="s">
        <v>21</v>
      </c>
      <c r="M1492" s="7">
        <v>44795</v>
      </c>
      <c r="N1492" s="6" t="s">
        <v>30</v>
      </c>
      <c r="O1492" s="8" t="s">
        <v>31</v>
      </c>
    </row>
    <row r="1493" spans="1:15" x14ac:dyDescent="0.3">
      <c r="A1493" s="9" t="s">
        <v>81769</v>
      </c>
      <c r="B1493" s="10">
        <v>55</v>
      </c>
      <c r="C1493" s="10" t="s">
        <v>32</v>
      </c>
      <c r="D1493" s="10" t="s">
        <v>83</v>
      </c>
      <c r="E1493" s="10" t="s">
        <v>25</v>
      </c>
      <c r="F1493" s="11">
        <v>43693</v>
      </c>
      <c r="G1493" s="10" t="s">
        <v>2983</v>
      </c>
      <c r="H1493" s="10" t="s">
        <v>2984</v>
      </c>
      <c r="I1493" s="10" t="s">
        <v>20</v>
      </c>
      <c r="J1493" s="10">
        <v>31484.413489999999</v>
      </c>
      <c r="K1493" s="10">
        <v>383</v>
      </c>
      <c r="L1493" s="10" t="s">
        <v>29</v>
      </c>
      <c r="M1493" s="11">
        <v>43713</v>
      </c>
      <c r="N1493" s="10" t="s">
        <v>37</v>
      </c>
      <c r="O1493" s="12" t="s">
        <v>23</v>
      </c>
    </row>
    <row r="1494" spans="1:15" x14ac:dyDescent="0.3">
      <c r="A1494" s="5" t="s">
        <v>81770</v>
      </c>
      <c r="B1494" s="6">
        <v>34</v>
      </c>
      <c r="C1494" s="6" t="s">
        <v>15</v>
      </c>
      <c r="D1494" s="6" t="s">
        <v>52</v>
      </c>
      <c r="E1494" s="6" t="s">
        <v>39</v>
      </c>
      <c r="F1494" s="7">
        <v>44600</v>
      </c>
      <c r="G1494" s="6" t="s">
        <v>2985</v>
      </c>
      <c r="H1494" s="6" t="s">
        <v>2986</v>
      </c>
      <c r="I1494" s="6" t="s">
        <v>28</v>
      </c>
      <c r="J1494" s="6">
        <v>24701.866160000001</v>
      </c>
      <c r="K1494" s="6">
        <v>443</v>
      </c>
      <c r="L1494" s="6" t="s">
        <v>21</v>
      </c>
      <c r="M1494" s="7">
        <v>44623</v>
      </c>
      <c r="N1494" s="6" t="s">
        <v>30</v>
      </c>
      <c r="O1494" s="8" t="s">
        <v>31</v>
      </c>
    </row>
    <row r="1495" spans="1:15" x14ac:dyDescent="0.3">
      <c r="A1495" s="9" t="s">
        <v>81771</v>
      </c>
      <c r="B1495" s="10">
        <v>22</v>
      </c>
      <c r="C1495" s="10" t="s">
        <v>15</v>
      </c>
      <c r="D1495" s="10" t="s">
        <v>24</v>
      </c>
      <c r="E1495" s="10" t="s">
        <v>39</v>
      </c>
      <c r="F1495" s="11">
        <v>44278</v>
      </c>
      <c r="G1495" s="10" t="s">
        <v>2987</v>
      </c>
      <c r="H1495" s="10" t="s">
        <v>2988</v>
      </c>
      <c r="I1495" s="10" t="s">
        <v>28</v>
      </c>
      <c r="J1495" s="10">
        <v>18831.832409999999</v>
      </c>
      <c r="K1495" s="10">
        <v>426</v>
      </c>
      <c r="L1495" s="10" t="s">
        <v>21</v>
      </c>
      <c r="M1495" s="11">
        <v>44308</v>
      </c>
      <c r="N1495" s="10" t="s">
        <v>47</v>
      </c>
      <c r="O1495" s="12" t="s">
        <v>43</v>
      </c>
    </row>
    <row r="1496" spans="1:15" x14ac:dyDescent="0.3">
      <c r="A1496" s="5" t="s">
        <v>81772</v>
      </c>
      <c r="B1496" s="6">
        <v>74</v>
      </c>
      <c r="C1496" s="6" t="s">
        <v>15</v>
      </c>
      <c r="D1496" s="6" t="s">
        <v>24</v>
      </c>
      <c r="E1496" s="6" t="s">
        <v>17</v>
      </c>
      <c r="F1496" s="7">
        <v>44244</v>
      </c>
      <c r="G1496" s="6" t="s">
        <v>2989</v>
      </c>
      <c r="H1496" s="6" t="s">
        <v>2990</v>
      </c>
      <c r="I1496" s="6" t="s">
        <v>20</v>
      </c>
      <c r="J1496" s="6">
        <v>44439.43189</v>
      </c>
      <c r="K1496" s="6">
        <v>110</v>
      </c>
      <c r="L1496" s="6" t="s">
        <v>21</v>
      </c>
      <c r="M1496" s="7">
        <v>44245</v>
      </c>
      <c r="N1496" s="6" t="s">
        <v>37</v>
      </c>
      <c r="O1496" s="8" t="s">
        <v>43</v>
      </c>
    </row>
    <row r="1497" spans="1:15" x14ac:dyDescent="0.3">
      <c r="A1497" s="9" t="s">
        <v>81773</v>
      </c>
      <c r="B1497" s="10">
        <v>72</v>
      </c>
      <c r="C1497" s="10" t="s">
        <v>32</v>
      </c>
      <c r="D1497" s="10" t="s">
        <v>38</v>
      </c>
      <c r="E1497" s="10" t="s">
        <v>39</v>
      </c>
      <c r="F1497" s="11">
        <v>43617</v>
      </c>
      <c r="G1497" s="10" t="s">
        <v>2991</v>
      </c>
      <c r="H1497" s="10" t="s">
        <v>2992</v>
      </c>
      <c r="I1497" s="10" t="s">
        <v>57</v>
      </c>
      <c r="J1497" s="10">
        <v>6899.3949739999998</v>
      </c>
      <c r="K1497" s="10">
        <v>328</v>
      </c>
      <c r="L1497" s="10" t="s">
        <v>21</v>
      </c>
      <c r="M1497" s="11">
        <v>43634</v>
      </c>
      <c r="N1497" s="10" t="s">
        <v>22</v>
      </c>
      <c r="O1497" s="12" t="s">
        <v>31</v>
      </c>
    </row>
    <row r="1498" spans="1:15" x14ac:dyDescent="0.3">
      <c r="A1498" s="5" t="s">
        <v>81774</v>
      </c>
      <c r="B1498" s="6">
        <v>75</v>
      </c>
      <c r="C1498" s="6" t="s">
        <v>32</v>
      </c>
      <c r="D1498" s="6" t="s">
        <v>24</v>
      </c>
      <c r="E1498" s="6" t="s">
        <v>25</v>
      </c>
      <c r="F1498" s="7">
        <v>44098</v>
      </c>
      <c r="G1498" s="6" t="s">
        <v>2993</v>
      </c>
      <c r="H1498" s="6" t="s">
        <v>2994</v>
      </c>
      <c r="I1498" s="6" t="s">
        <v>57</v>
      </c>
      <c r="J1498" s="6">
        <v>44516.091189999999</v>
      </c>
      <c r="K1498" s="6">
        <v>494</v>
      </c>
      <c r="L1498" s="6" t="s">
        <v>29</v>
      </c>
      <c r="M1498" s="7">
        <v>44100</v>
      </c>
      <c r="N1498" s="6" t="s">
        <v>47</v>
      </c>
      <c r="O1498" s="8" t="s">
        <v>31</v>
      </c>
    </row>
    <row r="1499" spans="1:15" x14ac:dyDescent="0.3">
      <c r="A1499" s="9" t="s">
        <v>81775</v>
      </c>
      <c r="B1499" s="10">
        <v>63</v>
      </c>
      <c r="C1499" s="10" t="s">
        <v>15</v>
      </c>
      <c r="D1499" s="10" t="s">
        <v>16</v>
      </c>
      <c r="E1499" s="10" t="s">
        <v>17</v>
      </c>
      <c r="F1499" s="11">
        <v>43678</v>
      </c>
      <c r="G1499" s="10" t="s">
        <v>2995</v>
      </c>
      <c r="H1499" s="10" t="s">
        <v>2996</v>
      </c>
      <c r="I1499" s="10" t="s">
        <v>51</v>
      </c>
      <c r="J1499" s="10">
        <v>16396.323840000001</v>
      </c>
      <c r="K1499" s="10">
        <v>344</v>
      </c>
      <c r="L1499" s="10" t="s">
        <v>29</v>
      </c>
      <c r="M1499" s="11">
        <v>43703</v>
      </c>
      <c r="N1499" s="10" t="s">
        <v>30</v>
      </c>
      <c r="O1499" s="12" t="s">
        <v>23</v>
      </c>
    </row>
    <row r="1500" spans="1:15" x14ac:dyDescent="0.3">
      <c r="A1500" s="5" t="s">
        <v>81776</v>
      </c>
      <c r="B1500" s="6">
        <v>32</v>
      </c>
      <c r="C1500" s="6" t="s">
        <v>32</v>
      </c>
      <c r="D1500" s="6" t="s">
        <v>33</v>
      </c>
      <c r="E1500" s="6" t="s">
        <v>76</v>
      </c>
      <c r="F1500" s="7">
        <v>44347</v>
      </c>
      <c r="G1500" s="6" t="s">
        <v>2997</v>
      </c>
      <c r="H1500" s="6" t="s">
        <v>2998</v>
      </c>
      <c r="I1500" s="6" t="s">
        <v>28</v>
      </c>
      <c r="J1500" s="6">
        <v>3916.0045719999998</v>
      </c>
      <c r="K1500" s="6">
        <v>268</v>
      </c>
      <c r="L1500" s="6" t="s">
        <v>21</v>
      </c>
      <c r="M1500" s="7">
        <v>44369</v>
      </c>
      <c r="N1500" s="6" t="s">
        <v>47</v>
      </c>
      <c r="O1500" s="8" t="s">
        <v>43</v>
      </c>
    </row>
    <row r="1501" spans="1:15" x14ac:dyDescent="0.3">
      <c r="A1501" s="9" t="s">
        <v>81777</v>
      </c>
      <c r="B1501" s="10">
        <v>78</v>
      </c>
      <c r="C1501" s="10" t="s">
        <v>32</v>
      </c>
      <c r="D1501" s="10" t="s">
        <v>38</v>
      </c>
      <c r="E1501" s="10" t="s">
        <v>39</v>
      </c>
      <c r="F1501" s="11">
        <v>44819</v>
      </c>
      <c r="G1501" s="10" t="s">
        <v>2999</v>
      </c>
      <c r="H1501" s="10" t="s">
        <v>3000</v>
      </c>
      <c r="I1501" s="10" t="s">
        <v>28</v>
      </c>
      <c r="J1501" s="10">
        <v>28106.0821</v>
      </c>
      <c r="K1501" s="10">
        <v>287</v>
      </c>
      <c r="L1501" s="10" t="s">
        <v>29</v>
      </c>
      <c r="M1501" s="11">
        <v>44823</v>
      </c>
      <c r="N1501" s="10" t="s">
        <v>37</v>
      </c>
      <c r="O1501" s="12" t="s">
        <v>31</v>
      </c>
    </row>
    <row r="1502" spans="1:15" x14ac:dyDescent="0.3">
      <c r="A1502" s="5" t="s">
        <v>81778</v>
      </c>
      <c r="B1502" s="6">
        <v>55</v>
      </c>
      <c r="C1502" s="6" t="s">
        <v>32</v>
      </c>
      <c r="D1502" s="6" t="s">
        <v>38</v>
      </c>
      <c r="E1502" s="6" t="s">
        <v>25</v>
      </c>
      <c r="F1502" s="7">
        <v>44154</v>
      </c>
      <c r="G1502" s="6" t="s">
        <v>3001</v>
      </c>
      <c r="H1502" s="6" t="s">
        <v>3002</v>
      </c>
      <c r="I1502" s="6" t="s">
        <v>28</v>
      </c>
      <c r="J1502" s="6">
        <v>11561.482529999999</v>
      </c>
      <c r="K1502" s="6">
        <v>327</v>
      </c>
      <c r="L1502" s="6" t="s">
        <v>21</v>
      </c>
      <c r="M1502" s="7">
        <v>44179</v>
      </c>
      <c r="N1502" s="6" t="s">
        <v>30</v>
      </c>
      <c r="O1502" s="8" t="s">
        <v>31</v>
      </c>
    </row>
    <row r="1503" spans="1:15" x14ac:dyDescent="0.3">
      <c r="A1503" s="9" t="s">
        <v>3003</v>
      </c>
      <c r="B1503" s="10">
        <v>84</v>
      </c>
      <c r="C1503" s="10" t="s">
        <v>15</v>
      </c>
      <c r="D1503" s="10" t="s">
        <v>33</v>
      </c>
      <c r="E1503" s="10" t="s">
        <v>48</v>
      </c>
      <c r="F1503" s="11">
        <v>43673</v>
      </c>
      <c r="G1503" s="10" t="s">
        <v>3004</v>
      </c>
      <c r="H1503" s="10" t="s">
        <v>3005</v>
      </c>
      <c r="I1503" s="10" t="s">
        <v>51</v>
      </c>
      <c r="J1503" s="10">
        <v>11685.03608</v>
      </c>
      <c r="K1503" s="10">
        <v>373</v>
      </c>
      <c r="L1503" s="10" t="s">
        <v>42</v>
      </c>
      <c r="M1503" s="11">
        <v>43686</v>
      </c>
      <c r="N1503" s="10" t="s">
        <v>30</v>
      </c>
      <c r="O1503" s="12" t="s">
        <v>43</v>
      </c>
    </row>
    <row r="1504" spans="1:15" x14ac:dyDescent="0.3">
      <c r="A1504" s="5" t="s">
        <v>81779</v>
      </c>
      <c r="B1504" s="6">
        <v>24</v>
      </c>
      <c r="C1504" s="6" t="s">
        <v>15</v>
      </c>
      <c r="D1504" s="6" t="s">
        <v>98</v>
      </c>
      <c r="E1504" s="6" t="s">
        <v>25</v>
      </c>
      <c r="F1504" s="7">
        <v>44377</v>
      </c>
      <c r="G1504" s="6" t="s">
        <v>3006</v>
      </c>
      <c r="H1504" s="6" t="s">
        <v>3007</v>
      </c>
      <c r="I1504" s="6" t="s">
        <v>51</v>
      </c>
      <c r="J1504" s="6">
        <v>6684.8964079999996</v>
      </c>
      <c r="K1504" s="6">
        <v>243</v>
      </c>
      <c r="L1504" s="6" t="s">
        <v>29</v>
      </c>
      <c r="M1504" s="7">
        <v>44378</v>
      </c>
      <c r="N1504" s="6" t="s">
        <v>67</v>
      </c>
      <c r="O1504" s="8" t="s">
        <v>31</v>
      </c>
    </row>
    <row r="1505" spans="1:15" x14ac:dyDescent="0.3">
      <c r="A1505" s="9" t="s">
        <v>81780</v>
      </c>
      <c r="B1505" s="10">
        <v>60</v>
      </c>
      <c r="C1505" s="10" t="s">
        <v>32</v>
      </c>
      <c r="D1505" s="10" t="s">
        <v>16</v>
      </c>
      <c r="E1505" s="10" t="s">
        <v>64</v>
      </c>
      <c r="F1505" s="11">
        <v>44641</v>
      </c>
      <c r="G1505" s="10" t="s">
        <v>3008</v>
      </c>
      <c r="H1505" s="10" t="s">
        <v>3009</v>
      </c>
      <c r="I1505" s="10" t="s">
        <v>36</v>
      </c>
      <c r="J1505" s="10">
        <v>6609.77009</v>
      </c>
      <c r="K1505" s="10">
        <v>181</v>
      </c>
      <c r="L1505" s="10" t="s">
        <v>21</v>
      </c>
      <c r="M1505" s="11">
        <v>44669</v>
      </c>
      <c r="N1505" s="10" t="s">
        <v>37</v>
      </c>
      <c r="O1505" s="12" t="s">
        <v>23</v>
      </c>
    </row>
    <row r="1506" spans="1:15" x14ac:dyDescent="0.3">
      <c r="A1506" s="5" t="s">
        <v>81781</v>
      </c>
      <c r="B1506" s="6">
        <v>48</v>
      </c>
      <c r="C1506" s="6" t="s">
        <v>15</v>
      </c>
      <c r="D1506" s="6" t="s">
        <v>52</v>
      </c>
      <c r="E1506" s="6" t="s">
        <v>48</v>
      </c>
      <c r="F1506" s="7">
        <v>45404</v>
      </c>
      <c r="G1506" s="6" t="s">
        <v>3010</v>
      </c>
      <c r="H1506" s="6" t="s">
        <v>1588</v>
      </c>
      <c r="I1506" s="6" t="s">
        <v>20</v>
      </c>
      <c r="J1506" s="6">
        <v>42291.403879999998</v>
      </c>
      <c r="K1506" s="6">
        <v>295</v>
      </c>
      <c r="L1506" s="6" t="s">
        <v>29</v>
      </c>
      <c r="M1506" s="7">
        <v>45422</v>
      </c>
      <c r="N1506" s="6" t="s">
        <v>47</v>
      </c>
      <c r="O1506" s="8" t="s">
        <v>43</v>
      </c>
    </row>
    <row r="1507" spans="1:15" x14ac:dyDescent="0.3">
      <c r="A1507" s="9" t="s">
        <v>81782</v>
      </c>
      <c r="B1507" s="10">
        <v>31</v>
      </c>
      <c r="C1507" s="10" t="s">
        <v>15</v>
      </c>
      <c r="D1507" s="10" t="s">
        <v>83</v>
      </c>
      <c r="E1507" s="10" t="s">
        <v>64</v>
      </c>
      <c r="F1507" s="11">
        <v>44435</v>
      </c>
      <c r="G1507" s="10" t="s">
        <v>3011</v>
      </c>
      <c r="H1507" s="10" t="s">
        <v>3012</v>
      </c>
      <c r="I1507" s="10" t="s">
        <v>57</v>
      </c>
      <c r="J1507" s="10">
        <v>2450.6251309999998</v>
      </c>
      <c r="K1507" s="10">
        <v>273</v>
      </c>
      <c r="L1507" s="10" t="s">
        <v>21</v>
      </c>
      <c r="M1507" s="11">
        <v>44440</v>
      </c>
      <c r="N1507" s="10" t="s">
        <v>67</v>
      </c>
      <c r="O1507" s="12" t="s">
        <v>31</v>
      </c>
    </row>
    <row r="1508" spans="1:15" x14ac:dyDescent="0.3">
      <c r="A1508" s="5" t="s">
        <v>81783</v>
      </c>
      <c r="B1508" s="6">
        <v>48</v>
      </c>
      <c r="C1508" s="6" t="s">
        <v>32</v>
      </c>
      <c r="D1508" s="6" t="s">
        <v>38</v>
      </c>
      <c r="E1508" s="6" t="s">
        <v>76</v>
      </c>
      <c r="F1508" s="7">
        <v>44851</v>
      </c>
      <c r="G1508" s="6" t="s">
        <v>3013</v>
      </c>
      <c r="H1508" s="6" t="s">
        <v>3014</v>
      </c>
      <c r="I1508" s="6" t="s">
        <v>57</v>
      </c>
      <c r="J1508" s="6">
        <v>2268.459261</v>
      </c>
      <c r="K1508" s="6">
        <v>253</v>
      </c>
      <c r="L1508" s="6" t="s">
        <v>29</v>
      </c>
      <c r="M1508" s="7">
        <v>44871</v>
      </c>
      <c r="N1508" s="6" t="s">
        <v>47</v>
      </c>
      <c r="O1508" s="8" t="s">
        <v>23</v>
      </c>
    </row>
    <row r="1509" spans="1:15" x14ac:dyDescent="0.3">
      <c r="A1509" s="9" t="s">
        <v>81784</v>
      </c>
      <c r="B1509" s="10">
        <v>60</v>
      </c>
      <c r="C1509" s="10" t="s">
        <v>32</v>
      </c>
      <c r="D1509" s="10" t="s">
        <v>98</v>
      </c>
      <c r="E1509" s="10" t="s">
        <v>64</v>
      </c>
      <c r="F1509" s="11">
        <v>45360</v>
      </c>
      <c r="G1509" s="10" t="s">
        <v>3015</v>
      </c>
      <c r="H1509" s="10" t="s">
        <v>3016</v>
      </c>
      <c r="I1509" s="10" t="s">
        <v>28</v>
      </c>
      <c r="J1509" s="10">
        <v>16321.00301</v>
      </c>
      <c r="K1509" s="10">
        <v>475</v>
      </c>
      <c r="L1509" s="10" t="s">
        <v>21</v>
      </c>
      <c r="M1509" s="11">
        <v>45384</v>
      </c>
      <c r="N1509" s="10" t="s">
        <v>37</v>
      </c>
      <c r="O1509" s="12" t="s">
        <v>31</v>
      </c>
    </row>
    <row r="1510" spans="1:15" x14ac:dyDescent="0.3">
      <c r="A1510" s="5" t="s">
        <v>81785</v>
      </c>
      <c r="B1510" s="6">
        <v>29</v>
      </c>
      <c r="C1510" s="6" t="s">
        <v>32</v>
      </c>
      <c r="D1510" s="6" t="s">
        <v>38</v>
      </c>
      <c r="E1510" s="6" t="s">
        <v>17</v>
      </c>
      <c r="F1510" s="7">
        <v>45081</v>
      </c>
      <c r="G1510" s="6" t="s">
        <v>3017</v>
      </c>
      <c r="H1510" s="6" t="s">
        <v>3018</v>
      </c>
      <c r="I1510" s="6" t="s">
        <v>51</v>
      </c>
      <c r="J1510" s="6">
        <v>40829.493649999997</v>
      </c>
      <c r="K1510" s="6">
        <v>105</v>
      </c>
      <c r="L1510" s="6" t="s">
        <v>21</v>
      </c>
      <c r="M1510" s="7">
        <v>45110</v>
      </c>
      <c r="N1510" s="6" t="s">
        <v>30</v>
      </c>
      <c r="O1510" s="8" t="s">
        <v>43</v>
      </c>
    </row>
    <row r="1511" spans="1:15" x14ac:dyDescent="0.3">
      <c r="A1511" s="9" t="s">
        <v>81786</v>
      </c>
      <c r="B1511" s="10">
        <v>81</v>
      </c>
      <c r="C1511" s="10" t="s">
        <v>32</v>
      </c>
      <c r="D1511" s="10" t="s">
        <v>44</v>
      </c>
      <c r="E1511" s="10" t="s">
        <v>76</v>
      </c>
      <c r="F1511" s="11">
        <v>44047</v>
      </c>
      <c r="G1511" s="10" t="s">
        <v>3019</v>
      </c>
      <c r="H1511" s="10" t="s">
        <v>3020</v>
      </c>
      <c r="I1511" s="10" t="s">
        <v>57</v>
      </c>
      <c r="J1511" s="10">
        <v>13276.70177</v>
      </c>
      <c r="K1511" s="10">
        <v>457</v>
      </c>
      <c r="L1511" s="10" t="s">
        <v>42</v>
      </c>
      <c r="M1511" s="11">
        <v>44054</v>
      </c>
      <c r="N1511" s="10" t="s">
        <v>67</v>
      </c>
      <c r="O1511" s="12" t="s">
        <v>23</v>
      </c>
    </row>
    <row r="1512" spans="1:15" x14ac:dyDescent="0.3">
      <c r="A1512" s="5" t="s">
        <v>81787</v>
      </c>
      <c r="B1512" s="6">
        <v>83</v>
      </c>
      <c r="C1512" s="6" t="s">
        <v>15</v>
      </c>
      <c r="D1512" s="6" t="s">
        <v>38</v>
      </c>
      <c r="E1512" s="6" t="s">
        <v>39</v>
      </c>
      <c r="F1512" s="7">
        <v>44921</v>
      </c>
      <c r="G1512" s="6" t="s">
        <v>3021</v>
      </c>
      <c r="H1512" s="6" t="s">
        <v>3022</v>
      </c>
      <c r="I1512" s="6" t="s">
        <v>28</v>
      </c>
      <c r="J1512" s="6">
        <v>9690.5601050000005</v>
      </c>
      <c r="K1512" s="6">
        <v>388</v>
      </c>
      <c r="L1512" s="6" t="s">
        <v>42</v>
      </c>
      <c r="M1512" s="7">
        <v>44946</v>
      </c>
      <c r="N1512" s="6" t="s">
        <v>67</v>
      </c>
      <c r="O1512" s="8" t="s">
        <v>23</v>
      </c>
    </row>
    <row r="1513" spans="1:15" x14ac:dyDescent="0.3">
      <c r="A1513" s="9" t="s">
        <v>81788</v>
      </c>
      <c r="B1513" s="10">
        <v>19</v>
      </c>
      <c r="C1513" s="10" t="s">
        <v>15</v>
      </c>
      <c r="D1513" s="10" t="s">
        <v>83</v>
      </c>
      <c r="E1513" s="10" t="s">
        <v>64</v>
      </c>
      <c r="F1513" s="11">
        <v>44366</v>
      </c>
      <c r="G1513" s="10" t="s">
        <v>3023</v>
      </c>
      <c r="H1513" s="10" t="s">
        <v>1811</v>
      </c>
      <c r="I1513" s="10" t="s">
        <v>36</v>
      </c>
      <c r="J1513" s="10">
        <v>49167.762949999997</v>
      </c>
      <c r="K1513" s="10">
        <v>254</v>
      </c>
      <c r="L1513" s="10" t="s">
        <v>42</v>
      </c>
      <c r="M1513" s="11">
        <v>44367</v>
      </c>
      <c r="N1513" s="10" t="s">
        <v>67</v>
      </c>
      <c r="O1513" s="12" t="s">
        <v>31</v>
      </c>
    </row>
    <row r="1514" spans="1:15" x14ac:dyDescent="0.3">
      <c r="A1514" s="5" t="s">
        <v>81789</v>
      </c>
      <c r="B1514" s="6">
        <v>31</v>
      </c>
      <c r="C1514" s="6" t="s">
        <v>15</v>
      </c>
      <c r="D1514" s="6" t="s">
        <v>16</v>
      </c>
      <c r="E1514" s="6" t="s">
        <v>64</v>
      </c>
      <c r="F1514" s="7">
        <v>44529</v>
      </c>
      <c r="G1514" s="6" t="s">
        <v>3024</v>
      </c>
      <c r="H1514" s="6" t="s">
        <v>3025</v>
      </c>
      <c r="I1514" s="6" t="s">
        <v>51</v>
      </c>
      <c r="J1514" s="6">
        <v>1499.047071</v>
      </c>
      <c r="K1514" s="6">
        <v>472</v>
      </c>
      <c r="L1514" s="6" t="s">
        <v>21</v>
      </c>
      <c r="M1514" s="7">
        <v>44557</v>
      </c>
      <c r="N1514" s="6" t="s">
        <v>30</v>
      </c>
      <c r="O1514" s="8" t="s">
        <v>31</v>
      </c>
    </row>
    <row r="1515" spans="1:15" x14ac:dyDescent="0.3">
      <c r="A1515" s="9" t="s">
        <v>81790</v>
      </c>
      <c r="B1515" s="10">
        <v>75</v>
      </c>
      <c r="C1515" s="10" t="s">
        <v>15</v>
      </c>
      <c r="D1515" s="10" t="s">
        <v>24</v>
      </c>
      <c r="E1515" s="10" t="s">
        <v>76</v>
      </c>
      <c r="F1515" s="11">
        <v>43660</v>
      </c>
      <c r="G1515" s="10" t="s">
        <v>3026</v>
      </c>
      <c r="H1515" s="10" t="s">
        <v>3027</v>
      </c>
      <c r="I1515" s="10" t="s">
        <v>57</v>
      </c>
      <c r="J1515" s="10">
        <v>31580.293020000001</v>
      </c>
      <c r="K1515" s="10">
        <v>312</v>
      </c>
      <c r="L1515" s="10" t="s">
        <v>29</v>
      </c>
      <c r="M1515" s="11">
        <v>43683</v>
      </c>
      <c r="N1515" s="10" t="s">
        <v>37</v>
      </c>
      <c r="O1515" s="12" t="s">
        <v>43</v>
      </c>
    </row>
    <row r="1516" spans="1:15" x14ac:dyDescent="0.3">
      <c r="A1516" s="5" t="s">
        <v>81791</v>
      </c>
      <c r="B1516" s="6">
        <v>53</v>
      </c>
      <c r="C1516" s="6" t="s">
        <v>15</v>
      </c>
      <c r="D1516" s="6" t="s">
        <v>16</v>
      </c>
      <c r="E1516" s="6" t="s">
        <v>25</v>
      </c>
      <c r="F1516" s="7">
        <v>43692</v>
      </c>
      <c r="G1516" s="6" t="s">
        <v>3028</v>
      </c>
      <c r="H1516" s="6" t="s">
        <v>3029</v>
      </c>
      <c r="I1516" s="6" t="s">
        <v>20</v>
      </c>
      <c r="J1516" s="6">
        <v>16243.24289</v>
      </c>
      <c r="K1516" s="6">
        <v>305</v>
      </c>
      <c r="L1516" s="6" t="s">
        <v>29</v>
      </c>
      <c r="M1516" s="7">
        <v>43704</v>
      </c>
      <c r="N1516" s="6" t="s">
        <v>37</v>
      </c>
      <c r="O1516" s="8" t="s">
        <v>31</v>
      </c>
    </row>
    <row r="1517" spans="1:15" x14ac:dyDescent="0.3">
      <c r="A1517" s="9" t="s">
        <v>81792</v>
      </c>
      <c r="B1517" s="10">
        <v>47</v>
      </c>
      <c r="C1517" s="10" t="s">
        <v>32</v>
      </c>
      <c r="D1517" s="10" t="s">
        <v>16</v>
      </c>
      <c r="E1517" s="10" t="s">
        <v>17</v>
      </c>
      <c r="F1517" s="11">
        <v>44271</v>
      </c>
      <c r="G1517" s="10" t="s">
        <v>3030</v>
      </c>
      <c r="H1517" s="10" t="s">
        <v>3031</v>
      </c>
      <c r="I1517" s="10" t="s">
        <v>57</v>
      </c>
      <c r="J1517" s="10">
        <v>36569.665159999997</v>
      </c>
      <c r="K1517" s="10">
        <v>268</v>
      </c>
      <c r="L1517" s="10" t="s">
        <v>29</v>
      </c>
      <c r="M1517" s="11">
        <v>44295</v>
      </c>
      <c r="N1517" s="10" t="s">
        <v>67</v>
      </c>
      <c r="O1517" s="12" t="s">
        <v>43</v>
      </c>
    </row>
    <row r="1518" spans="1:15" x14ac:dyDescent="0.3">
      <c r="A1518" s="5" t="s">
        <v>81793</v>
      </c>
      <c r="B1518" s="6">
        <v>69</v>
      </c>
      <c r="C1518" s="6" t="s">
        <v>15</v>
      </c>
      <c r="D1518" s="6" t="s">
        <v>24</v>
      </c>
      <c r="E1518" s="6" t="s">
        <v>64</v>
      </c>
      <c r="F1518" s="7">
        <v>44971</v>
      </c>
      <c r="G1518" s="6" t="s">
        <v>3032</v>
      </c>
      <c r="H1518" s="6" t="s">
        <v>3033</v>
      </c>
      <c r="I1518" s="6" t="s">
        <v>28</v>
      </c>
      <c r="J1518" s="6">
        <v>34498.209390000004</v>
      </c>
      <c r="K1518" s="6">
        <v>354</v>
      </c>
      <c r="L1518" s="6" t="s">
        <v>42</v>
      </c>
      <c r="M1518" s="7">
        <v>44987</v>
      </c>
      <c r="N1518" s="6" t="s">
        <v>30</v>
      </c>
      <c r="O1518" s="8" t="s">
        <v>23</v>
      </c>
    </row>
    <row r="1519" spans="1:15" x14ac:dyDescent="0.3">
      <c r="A1519" s="9" t="s">
        <v>49367</v>
      </c>
      <c r="B1519" s="10">
        <v>28</v>
      </c>
      <c r="C1519" s="10" t="s">
        <v>15</v>
      </c>
      <c r="D1519" s="10" t="s">
        <v>16</v>
      </c>
      <c r="E1519" s="10" t="s">
        <v>25</v>
      </c>
      <c r="F1519" s="11">
        <v>44712</v>
      </c>
      <c r="G1519" s="10" t="s">
        <v>3034</v>
      </c>
      <c r="H1519" s="10" t="s">
        <v>3035</v>
      </c>
      <c r="I1519" s="10" t="s">
        <v>28</v>
      </c>
      <c r="J1519" s="10">
        <v>1771.290514</v>
      </c>
      <c r="K1519" s="10">
        <v>141</v>
      </c>
      <c r="L1519" s="10" t="s">
        <v>42</v>
      </c>
      <c r="M1519" s="11">
        <v>44736</v>
      </c>
      <c r="N1519" s="10" t="s">
        <v>67</v>
      </c>
      <c r="O1519" s="12" t="s">
        <v>43</v>
      </c>
    </row>
    <row r="1520" spans="1:15" x14ac:dyDescent="0.3">
      <c r="A1520" s="5" t="s">
        <v>81794</v>
      </c>
      <c r="B1520" s="6">
        <v>61</v>
      </c>
      <c r="C1520" s="6" t="s">
        <v>15</v>
      </c>
      <c r="D1520" s="6" t="s">
        <v>38</v>
      </c>
      <c r="E1520" s="6" t="s">
        <v>64</v>
      </c>
      <c r="F1520" s="7">
        <v>45016</v>
      </c>
      <c r="G1520" s="6" t="s">
        <v>3036</v>
      </c>
      <c r="H1520" s="6" t="s">
        <v>3037</v>
      </c>
      <c r="I1520" s="6" t="s">
        <v>57</v>
      </c>
      <c r="J1520" s="6">
        <v>10898.20876</v>
      </c>
      <c r="K1520" s="6">
        <v>476</v>
      </c>
      <c r="L1520" s="6" t="s">
        <v>42</v>
      </c>
      <c r="M1520" s="7">
        <v>45028</v>
      </c>
      <c r="N1520" s="6" t="s">
        <v>47</v>
      </c>
      <c r="O1520" s="8" t="s">
        <v>31</v>
      </c>
    </row>
    <row r="1521" spans="1:15" x14ac:dyDescent="0.3">
      <c r="A1521" s="9" t="s">
        <v>81795</v>
      </c>
      <c r="B1521" s="10">
        <v>75</v>
      </c>
      <c r="C1521" s="10" t="s">
        <v>32</v>
      </c>
      <c r="D1521" s="10" t="s">
        <v>16</v>
      </c>
      <c r="E1521" s="10" t="s">
        <v>64</v>
      </c>
      <c r="F1521" s="11">
        <v>44277</v>
      </c>
      <c r="G1521" s="10" t="s">
        <v>2435</v>
      </c>
      <c r="H1521" s="10" t="s">
        <v>3038</v>
      </c>
      <c r="I1521" s="10" t="s">
        <v>51</v>
      </c>
      <c r="J1521" s="10">
        <v>17144.735990000001</v>
      </c>
      <c r="K1521" s="10">
        <v>201</v>
      </c>
      <c r="L1521" s="10" t="s">
        <v>42</v>
      </c>
      <c r="M1521" s="11">
        <v>44285</v>
      </c>
      <c r="N1521" s="10" t="s">
        <v>67</v>
      </c>
      <c r="O1521" s="12" t="s">
        <v>23</v>
      </c>
    </row>
    <row r="1522" spans="1:15" x14ac:dyDescent="0.3">
      <c r="A1522" s="5" t="s">
        <v>81796</v>
      </c>
      <c r="B1522" s="6">
        <v>74</v>
      </c>
      <c r="C1522" s="6" t="s">
        <v>15</v>
      </c>
      <c r="D1522" s="6" t="s">
        <v>44</v>
      </c>
      <c r="E1522" s="6" t="s">
        <v>17</v>
      </c>
      <c r="F1522" s="7">
        <v>44516</v>
      </c>
      <c r="G1522" s="6" t="s">
        <v>3039</v>
      </c>
      <c r="H1522" s="6" t="s">
        <v>3040</v>
      </c>
      <c r="I1522" s="6" t="s">
        <v>57</v>
      </c>
      <c r="J1522" s="6">
        <v>40809.509299999998</v>
      </c>
      <c r="K1522" s="6">
        <v>148</v>
      </c>
      <c r="L1522" s="6" t="s">
        <v>21</v>
      </c>
      <c r="M1522" s="7">
        <v>44521</v>
      </c>
      <c r="N1522" s="6" t="s">
        <v>67</v>
      </c>
      <c r="O1522" s="8" t="s">
        <v>43</v>
      </c>
    </row>
    <row r="1523" spans="1:15" x14ac:dyDescent="0.3">
      <c r="A1523" s="9" t="s">
        <v>81797</v>
      </c>
      <c r="B1523" s="10">
        <v>64</v>
      </c>
      <c r="C1523" s="10" t="s">
        <v>32</v>
      </c>
      <c r="D1523" s="10" t="s">
        <v>52</v>
      </c>
      <c r="E1523" s="10" t="s">
        <v>64</v>
      </c>
      <c r="F1523" s="11">
        <v>44860</v>
      </c>
      <c r="G1523" s="10" t="s">
        <v>3041</v>
      </c>
      <c r="H1523" s="10" t="s">
        <v>3042</v>
      </c>
      <c r="I1523" s="10" t="s">
        <v>28</v>
      </c>
      <c r="J1523" s="10">
        <v>36836.3534</v>
      </c>
      <c r="K1523" s="10">
        <v>130</v>
      </c>
      <c r="L1523" s="10" t="s">
        <v>29</v>
      </c>
      <c r="M1523" s="11">
        <v>44881</v>
      </c>
      <c r="N1523" s="10" t="s">
        <v>67</v>
      </c>
      <c r="O1523" s="12" t="s">
        <v>31</v>
      </c>
    </row>
    <row r="1524" spans="1:15" x14ac:dyDescent="0.3">
      <c r="A1524" s="5" t="s">
        <v>81798</v>
      </c>
      <c r="B1524" s="6">
        <v>56</v>
      </c>
      <c r="C1524" s="6" t="s">
        <v>15</v>
      </c>
      <c r="D1524" s="6" t="s">
        <v>52</v>
      </c>
      <c r="E1524" s="6" t="s">
        <v>25</v>
      </c>
      <c r="F1524" s="7">
        <v>44134</v>
      </c>
      <c r="G1524" s="6" t="s">
        <v>3043</v>
      </c>
      <c r="H1524" s="6" t="s">
        <v>3044</v>
      </c>
      <c r="I1524" s="6" t="s">
        <v>36</v>
      </c>
      <c r="J1524" s="6">
        <v>45321.373460000003</v>
      </c>
      <c r="K1524" s="6">
        <v>254</v>
      </c>
      <c r="L1524" s="6" t="s">
        <v>21</v>
      </c>
      <c r="M1524" s="7">
        <v>44163</v>
      </c>
      <c r="N1524" s="6" t="s">
        <v>30</v>
      </c>
      <c r="O1524" s="8" t="s">
        <v>43</v>
      </c>
    </row>
    <row r="1525" spans="1:15" x14ac:dyDescent="0.3">
      <c r="A1525" s="9" t="s">
        <v>81799</v>
      </c>
      <c r="B1525" s="10">
        <v>59</v>
      </c>
      <c r="C1525" s="10" t="s">
        <v>32</v>
      </c>
      <c r="D1525" s="10" t="s">
        <v>44</v>
      </c>
      <c r="E1525" s="10" t="s">
        <v>25</v>
      </c>
      <c r="F1525" s="11">
        <v>45049</v>
      </c>
      <c r="G1525" s="10" t="s">
        <v>3045</v>
      </c>
      <c r="H1525" s="10" t="s">
        <v>3046</v>
      </c>
      <c r="I1525" s="10" t="s">
        <v>51</v>
      </c>
      <c r="J1525" s="10">
        <v>43545.519780000002</v>
      </c>
      <c r="K1525" s="10">
        <v>299</v>
      </c>
      <c r="L1525" s="10" t="s">
        <v>29</v>
      </c>
      <c r="M1525" s="11">
        <v>45051</v>
      </c>
      <c r="N1525" s="10" t="s">
        <v>37</v>
      </c>
      <c r="O1525" s="12" t="s">
        <v>31</v>
      </c>
    </row>
    <row r="1526" spans="1:15" x14ac:dyDescent="0.3">
      <c r="A1526" s="5" t="s">
        <v>81800</v>
      </c>
      <c r="B1526" s="6">
        <v>37</v>
      </c>
      <c r="C1526" s="6" t="s">
        <v>32</v>
      </c>
      <c r="D1526" s="6" t="s">
        <v>52</v>
      </c>
      <c r="E1526" s="6" t="s">
        <v>76</v>
      </c>
      <c r="F1526" s="7">
        <v>44217</v>
      </c>
      <c r="G1526" s="6" t="s">
        <v>3047</v>
      </c>
      <c r="H1526" s="6" t="s">
        <v>3048</v>
      </c>
      <c r="I1526" s="6" t="s">
        <v>20</v>
      </c>
      <c r="J1526" s="6">
        <v>11731.624589999999</v>
      </c>
      <c r="K1526" s="6">
        <v>219</v>
      </c>
      <c r="L1526" s="6" t="s">
        <v>29</v>
      </c>
      <c r="M1526" s="7">
        <v>44242</v>
      </c>
      <c r="N1526" s="6" t="s">
        <v>37</v>
      </c>
      <c r="O1526" s="8" t="s">
        <v>23</v>
      </c>
    </row>
    <row r="1527" spans="1:15" x14ac:dyDescent="0.3">
      <c r="A1527" s="9" t="s">
        <v>81801</v>
      </c>
      <c r="B1527" s="10">
        <v>37</v>
      </c>
      <c r="C1527" s="10" t="s">
        <v>15</v>
      </c>
      <c r="D1527" s="10" t="s">
        <v>98</v>
      </c>
      <c r="E1527" s="10" t="s">
        <v>48</v>
      </c>
      <c r="F1527" s="11">
        <v>45271</v>
      </c>
      <c r="G1527" s="10" t="s">
        <v>3049</v>
      </c>
      <c r="H1527" s="10" t="s">
        <v>3050</v>
      </c>
      <c r="I1527" s="10" t="s">
        <v>51</v>
      </c>
      <c r="J1527" s="10">
        <v>45775.203849999998</v>
      </c>
      <c r="K1527" s="10">
        <v>407</v>
      </c>
      <c r="L1527" s="10" t="s">
        <v>42</v>
      </c>
      <c r="M1527" s="11">
        <v>45274</v>
      </c>
      <c r="N1527" s="10" t="s">
        <v>30</v>
      </c>
      <c r="O1527" s="12" t="s">
        <v>23</v>
      </c>
    </row>
    <row r="1528" spans="1:15" x14ac:dyDescent="0.3">
      <c r="A1528" s="5" t="s">
        <v>81802</v>
      </c>
      <c r="B1528" s="6">
        <v>26</v>
      </c>
      <c r="C1528" s="6" t="s">
        <v>15</v>
      </c>
      <c r="D1528" s="6" t="s">
        <v>16</v>
      </c>
      <c r="E1528" s="6" t="s">
        <v>25</v>
      </c>
      <c r="F1528" s="7">
        <v>44183</v>
      </c>
      <c r="G1528" s="6" t="s">
        <v>3051</v>
      </c>
      <c r="H1528" s="6" t="s">
        <v>3052</v>
      </c>
      <c r="I1528" s="6" t="s">
        <v>28</v>
      </c>
      <c r="J1528" s="6">
        <v>39979.243889999998</v>
      </c>
      <c r="K1528" s="6">
        <v>217</v>
      </c>
      <c r="L1528" s="6" t="s">
        <v>21</v>
      </c>
      <c r="M1528" s="7">
        <v>44205</v>
      </c>
      <c r="N1528" s="6" t="s">
        <v>30</v>
      </c>
      <c r="O1528" s="8" t="s">
        <v>43</v>
      </c>
    </row>
    <row r="1529" spans="1:15" x14ac:dyDescent="0.3">
      <c r="A1529" s="9" t="s">
        <v>81803</v>
      </c>
      <c r="B1529" s="10">
        <v>62</v>
      </c>
      <c r="C1529" s="10" t="s">
        <v>32</v>
      </c>
      <c r="D1529" s="10" t="s">
        <v>24</v>
      </c>
      <c r="E1529" s="10" t="s">
        <v>48</v>
      </c>
      <c r="F1529" s="11">
        <v>44732</v>
      </c>
      <c r="G1529" s="10" t="s">
        <v>3053</v>
      </c>
      <c r="H1529" s="10" t="s">
        <v>3054</v>
      </c>
      <c r="I1529" s="10" t="s">
        <v>20</v>
      </c>
      <c r="J1529" s="10">
        <v>25170.017349999998</v>
      </c>
      <c r="K1529" s="10">
        <v>475</v>
      </c>
      <c r="L1529" s="10" t="s">
        <v>21</v>
      </c>
      <c r="M1529" s="11">
        <v>44761</v>
      </c>
      <c r="N1529" s="10" t="s">
        <v>67</v>
      </c>
      <c r="O1529" s="12" t="s">
        <v>31</v>
      </c>
    </row>
    <row r="1530" spans="1:15" x14ac:dyDescent="0.3">
      <c r="A1530" s="5" t="s">
        <v>81804</v>
      </c>
      <c r="B1530" s="6">
        <v>50</v>
      </c>
      <c r="C1530" s="6" t="s">
        <v>32</v>
      </c>
      <c r="D1530" s="6" t="s">
        <v>98</v>
      </c>
      <c r="E1530" s="6" t="s">
        <v>48</v>
      </c>
      <c r="F1530" s="7">
        <v>44167</v>
      </c>
      <c r="G1530" s="6" t="s">
        <v>3055</v>
      </c>
      <c r="H1530" s="6" t="s">
        <v>3056</v>
      </c>
      <c r="I1530" s="6" t="s">
        <v>28</v>
      </c>
      <c r="J1530" s="6">
        <v>14962.73036</v>
      </c>
      <c r="K1530" s="6">
        <v>473</v>
      </c>
      <c r="L1530" s="6" t="s">
        <v>29</v>
      </c>
      <c r="M1530" s="7">
        <v>44169</v>
      </c>
      <c r="N1530" s="6" t="s">
        <v>67</v>
      </c>
      <c r="O1530" s="8" t="s">
        <v>23</v>
      </c>
    </row>
    <row r="1531" spans="1:15" x14ac:dyDescent="0.3">
      <c r="A1531" s="9" t="s">
        <v>81805</v>
      </c>
      <c r="B1531" s="10">
        <v>68</v>
      </c>
      <c r="C1531" s="10" t="s">
        <v>15</v>
      </c>
      <c r="D1531" s="10" t="s">
        <v>98</v>
      </c>
      <c r="E1531" s="10" t="s">
        <v>17</v>
      </c>
      <c r="F1531" s="11">
        <v>45356</v>
      </c>
      <c r="G1531" s="10" t="s">
        <v>3057</v>
      </c>
      <c r="H1531" s="10" t="s">
        <v>3058</v>
      </c>
      <c r="I1531" s="10" t="s">
        <v>20</v>
      </c>
      <c r="J1531" s="10">
        <v>20909.853330000002</v>
      </c>
      <c r="K1531" s="10">
        <v>386</v>
      </c>
      <c r="L1531" s="10" t="s">
        <v>29</v>
      </c>
      <c r="M1531" s="11">
        <v>45386</v>
      </c>
      <c r="N1531" s="10" t="s">
        <v>22</v>
      </c>
      <c r="O1531" s="12" t="s">
        <v>31</v>
      </c>
    </row>
    <row r="1532" spans="1:15" x14ac:dyDescent="0.3">
      <c r="A1532" s="5" t="s">
        <v>81806</v>
      </c>
      <c r="B1532" s="6">
        <v>41</v>
      </c>
      <c r="C1532" s="6" t="s">
        <v>15</v>
      </c>
      <c r="D1532" s="6" t="s">
        <v>24</v>
      </c>
      <c r="E1532" s="6" t="s">
        <v>76</v>
      </c>
      <c r="F1532" s="7">
        <v>44992</v>
      </c>
      <c r="G1532" s="6" t="s">
        <v>3059</v>
      </c>
      <c r="H1532" s="6" t="s">
        <v>3060</v>
      </c>
      <c r="I1532" s="6" t="s">
        <v>36</v>
      </c>
      <c r="J1532" s="6">
        <v>18654.946029999999</v>
      </c>
      <c r="K1532" s="6">
        <v>431</v>
      </c>
      <c r="L1532" s="6" t="s">
        <v>42</v>
      </c>
      <c r="M1532" s="7">
        <v>45015</v>
      </c>
      <c r="N1532" s="6" t="s">
        <v>67</v>
      </c>
      <c r="O1532" s="8" t="s">
        <v>43</v>
      </c>
    </row>
    <row r="1533" spans="1:15" x14ac:dyDescent="0.3">
      <c r="A1533" s="9" t="s">
        <v>81807</v>
      </c>
      <c r="B1533" s="10">
        <v>54</v>
      </c>
      <c r="C1533" s="10" t="s">
        <v>32</v>
      </c>
      <c r="D1533" s="10" t="s">
        <v>52</v>
      </c>
      <c r="E1533" s="10" t="s">
        <v>64</v>
      </c>
      <c r="F1533" s="11">
        <v>44540</v>
      </c>
      <c r="G1533" s="10" t="s">
        <v>3061</v>
      </c>
      <c r="H1533" s="10" t="s">
        <v>3062</v>
      </c>
      <c r="I1533" s="10" t="s">
        <v>36</v>
      </c>
      <c r="J1533" s="10">
        <v>20964.488529999999</v>
      </c>
      <c r="K1533" s="10">
        <v>188</v>
      </c>
      <c r="L1533" s="10" t="s">
        <v>29</v>
      </c>
      <c r="M1533" s="11">
        <v>44542</v>
      </c>
      <c r="N1533" s="10" t="s">
        <v>37</v>
      </c>
      <c r="O1533" s="12" t="s">
        <v>43</v>
      </c>
    </row>
    <row r="1534" spans="1:15" x14ac:dyDescent="0.3">
      <c r="A1534" s="5" t="s">
        <v>81808</v>
      </c>
      <c r="B1534" s="6">
        <v>28</v>
      </c>
      <c r="C1534" s="6" t="s">
        <v>32</v>
      </c>
      <c r="D1534" s="6" t="s">
        <v>98</v>
      </c>
      <c r="E1534" s="6" t="s">
        <v>39</v>
      </c>
      <c r="F1534" s="7">
        <v>43659</v>
      </c>
      <c r="G1534" s="6" t="s">
        <v>3063</v>
      </c>
      <c r="H1534" s="6" t="s">
        <v>3064</v>
      </c>
      <c r="I1534" s="6" t="s">
        <v>57</v>
      </c>
      <c r="J1534" s="6">
        <v>48775.045689999999</v>
      </c>
      <c r="K1534" s="6">
        <v>117</v>
      </c>
      <c r="L1534" s="6" t="s">
        <v>29</v>
      </c>
      <c r="M1534" s="7">
        <v>43679</v>
      </c>
      <c r="N1534" s="6" t="s">
        <v>67</v>
      </c>
      <c r="O1534" s="8" t="s">
        <v>31</v>
      </c>
    </row>
    <row r="1535" spans="1:15" x14ac:dyDescent="0.3">
      <c r="A1535" s="9" t="s">
        <v>81809</v>
      </c>
      <c r="B1535" s="10">
        <v>66</v>
      </c>
      <c r="C1535" s="10" t="s">
        <v>32</v>
      </c>
      <c r="D1535" s="10" t="s">
        <v>52</v>
      </c>
      <c r="E1535" s="10" t="s">
        <v>39</v>
      </c>
      <c r="F1535" s="11">
        <v>44054</v>
      </c>
      <c r="G1535" s="10" t="s">
        <v>3065</v>
      </c>
      <c r="H1535" s="10" t="s">
        <v>3066</v>
      </c>
      <c r="I1535" s="10" t="s">
        <v>57</v>
      </c>
      <c r="J1535" s="10">
        <v>21109.36044</v>
      </c>
      <c r="K1535" s="10">
        <v>144</v>
      </c>
      <c r="L1535" s="10" t="s">
        <v>42</v>
      </c>
      <c r="M1535" s="11">
        <v>44070</v>
      </c>
      <c r="N1535" s="10" t="s">
        <v>47</v>
      </c>
      <c r="O1535" s="12" t="s">
        <v>23</v>
      </c>
    </row>
    <row r="1536" spans="1:15" x14ac:dyDescent="0.3">
      <c r="A1536" s="5" t="s">
        <v>81810</v>
      </c>
      <c r="B1536" s="6">
        <v>79</v>
      </c>
      <c r="C1536" s="6" t="s">
        <v>15</v>
      </c>
      <c r="D1536" s="6" t="s">
        <v>38</v>
      </c>
      <c r="E1536" s="6" t="s">
        <v>39</v>
      </c>
      <c r="F1536" s="7">
        <v>44624</v>
      </c>
      <c r="G1536" s="6" t="s">
        <v>3067</v>
      </c>
      <c r="H1536" s="6" t="s">
        <v>3068</v>
      </c>
      <c r="I1536" s="6" t="s">
        <v>51</v>
      </c>
      <c r="J1536" s="6">
        <v>47964.498310000003</v>
      </c>
      <c r="K1536" s="6">
        <v>208</v>
      </c>
      <c r="L1536" s="6" t="s">
        <v>42</v>
      </c>
      <c r="M1536" s="7">
        <v>44644</v>
      </c>
      <c r="N1536" s="6" t="s">
        <v>30</v>
      </c>
      <c r="O1536" s="8" t="s">
        <v>43</v>
      </c>
    </row>
    <row r="1537" spans="1:15" x14ac:dyDescent="0.3">
      <c r="A1537" s="9" t="s">
        <v>81811</v>
      </c>
      <c r="B1537" s="10">
        <v>23</v>
      </c>
      <c r="C1537" s="10" t="s">
        <v>15</v>
      </c>
      <c r="D1537" s="10" t="s">
        <v>52</v>
      </c>
      <c r="E1537" s="10" t="s">
        <v>48</v>
      </c>
      <c r="F1537" s="11">
        <v>43985</v>
      </c>
      <c r="G1537" s="10" t="s">
        <v>3069</v>
      </c>
      <c r="H1537" s="10" t="s">
        <v>3070</v>
      </c>
      <c r="I1537" s="10" t="s">
        <v>28</v>
      </c>
      <c r="J1537" s="10">
        <v>17544.291020000001</v>
      </c>
      <c r="K1537" s="10">
        <v>372</v>
      </c>
      <c r="L1537" s="10" t="s">
        <v>29</v>
      </c>
      <c r="M1537" s="11">
        <v>44006</v>
      </c>
      <c r="N1537" s="10" t="s">
        <v>47</v>
      </c>
      <c r="O1537" s="12" t="s">
        <v>43</v>
      </c>
    </row>
    <row r="1538" spans="1:15" x14ac:dyDescent="0.3">
      <c r="A1538" s="5" t="s">
        <v>81812</v>
      </c>
      <c r="B1538" s="6">
        <v>82</v>
      </c>
      <c r="C1538" s="6" t="s">
        <v>32</v>
      </c>
      <c r="D1538" s="6" t="s">
        <v>98</v>
      </c>
      <c r="E1538" s="6" t="s">
        <v>25</v>
      </c>
      <c r="F1538" s="7">
        <v>45290</v>
      </c>
      <c r="G1538" s="6" t="s">
        <v>3071</v>
      </c>
      <c r="H1538" s="6" t="s">
        <v>3072</v>
      </c>
      <c r="I1538" s="6" t="s">
        <v>36</v>
      </c>
      <c r="J1538" s="6">
        <v>45811.580909999997</v>
      </c>
      <c r="K1538" s="6">
        <v>474</v>
      </c>
      <c r="L1538" s="6" t="s">
        <v>29</v>
      </c>
      <c r="M1538" s="7">
        <v>45297</v>
      </c>
      <c r="N1538" s="6" t="s">
        <v>22</v>
      </c>
      <c r="O1538" s="8" t="s">
        <v>43</v>
      </c>
    </row>
    <row r="1539" spans="1:15" x14ac:dyDescent="0.3">
      <c r="A1539" s="9" t="s">
        <v>81813</v>
      </c>
      <c r="B1539" s="10">
        <v>33</v>
      </c>
      <c r="C1539" s="10" t="s">
        <v>15</v>
      </c>
      <c r="D1539" s="10" t="s">
        <v>33</v>
      </c>
      <c r="E1539" s="10" t="s">
        <v>64</v>
      </c>
      <c r="F1539" s="11">
        <v>43986</v>
      </c>
      <c r="G1539" s="10" t="s">
        <v>3073</v>
      </c>
      <c r="H1539" s="10" t="s">
        <v>3074</v>
      </c>
      <c r="I1539" s="10" t="s">
        <v>20</v>
      </c>
      <c r="J1539" s="10">
        <v>31820.01527</v>
      </c>
      <c r="K1539" s="10">
        <v>316</v>
      </c>
      <c r="L1539" s="10" t="s">
        <v>42</v>
      </c>
      <c r="M1539" s="11">
        <v>43996</v>
      </c>
      <c r="N1539" s="10" t="s">
        <v>67</v>
      </c>
      <c r="O1539" s="12" t="s">
        <v>43</v>
      </c>
    </row>
    <row r="1540" spans="1:15" x14ac:dyDescent="0.3">
      <c r="A1540" s="5" t="s">
        <v>81814</v>
      </c>
      <c r="B1540" s="6">
        <v>68</v>
      </c>
      <c r="C1540" s="6" t="s">
        <v>15</v>
      </c>
      <c r="D1540" s="6" t="s">
        <v>98</v>
      </c>
      <c r="E1540" s="6" t="s">
        <v>17</v>
      </c>
      <c r="F1540" s="7">
        <v>43759</v>
      </c>
      <c r="G1540" s="6" t="s">
        <v>3075</v>
      </c>
      <c r="H1540" s="6" t="s">
        <v>3076</v>
      </c>
      <c r="I1540" s="6" t="s">
        <v>36</v>
      </c>
      <c r="J1540" s="6">
        <v>29063.266189999998</v>
      </c>
      <c r="K1540" s="6">
        <v>175</v>
      </c>
      <c r="L1540" s="6" t="s">
        <v>21</v>
      </c>
      <c r="M1540" s="7">
        <v>43769</v>
      </c>
      <c r="N1540" s="6" t="s">
        <v>30</v>
      </c>
      <c r="O1540" s="8" t="s">
        <v>31</v>
      </c>
    </row>
    <row r="1541" spans="1:15" x14ac:dyDescent="0.3">
      <c r="A1541" s="9" t="s">
        <v>81815</v>
      </c>
      <c r="B1541" s="10">
        <v>31</v>
      </c>
      <c r="C1541" s="10" t="s">
        <v>15</v>
      </c>
      <c r="D1541" s="10" t="s">
        <v>24</v>
      </c>
      <c r="E1541" s="10" t="s">
        <v>17</v>
      </c>
      <c r="F1541" s="11">
        <v>44351</v>
      </c>
      <c r="G1541" s="10" t="s">
        <v>3077</v>
      </c>
      <c r="H1541" s="10" t="s">
        <v>3078</v>
      </c>
      <c r="I1541" s="10" t="s">
        <v>20</v>
      </c>
      <c r="J1541" s="10">
        <v>18515.737929999999</v>
      </c>
      <c r="K1541" s="10">
        <v>243</v>
      </c>
      <c r="L1541" s="10" t="s">
        <v>29</v>
      </c>
      <c r="M1541" s="11">
        <v>44371</v>
      </c>
      <c r="N1541" s="10" t="s">
        <v>30</v>
      </c>
      <c r="O1541" s="12" t="s">
        <v>43</v>
      </c>
    </row>
    <row r="1542" spans="1:15" x14ac:dyDescent="0.3">
      <c r="A1542" s="5" t="s">
        <v>81816</v>
      </c>
      <c r="B1542" s="6">
        <v>44</v>
      </c>
      <c r="C1542" s="6" t="s">
        <v>15</v>
      </c>
      <c r="D1542" s="6" t="s">
        <v>98</v>
      </c>
      <c r="E1542" s="6" t="s">
        <v>39</v>
      </c>
      <c r="F1542" s="7">
        <v>44165</v>
      </c>
      <c r="G1542" s="6" t="s">
        <v>3079</v>
      </c>
      <c r="H1542" s="6" t="s">
        <v>3080</v>
      </c>
      <c r="I1542" s="6" t="s">
        <v>57</v>
      </c>
      <c r="J1542" s="6">
        <v>39445.07026</v>
      </c>
      <c r="K1542" s="6">
        <v>163</v>
      </c>
      <c r="L1542" s="6" t="s">
        <v>42</v>
      </c>
      <c r="M1542" s="7">
        <v>44173</v>
      </c>
      <c r="N1542" s="6" t="s">
        <v>47</v>
      </c>
      <c r="O1542" s="8" t="s">
        <v>23</v>
      </c>
    </row>
    <row r="1543" spans="1:15" x14ac:dyDescent="0.3">
      <c r="A1543" s="9" t="s">
        <v>81817</v>
      </c>
      <c r="B1543" s="10">
        <v>56</v>
      </c>
      <c r="C1543" s="10" t="s">
        <v>32</v>
      </c>
      <c r="D1543" s="10" t="s">
        <v>24</v>
      </c>
      <c r="E1543" s="10" t="s">
        <v>25</v>
      </c>
      <c r="F1543" s="11">
        <v>45207</v>
      </c>
      <c r="G1543" s="10" t="s">
        <v>3081</v>
      </c>
      <c r="H1543" s="10" t="s">
        <v>3082</v>
      </c>
      <c r="I1543" s="10" t="s">
        <v>20</v>
      </c>
      <c r="J1543" s="10">
        <v>4754.22588</v>
      </c>
      <c r="K1543" s="10">
        <v>168</v>
      </c>
      <c r="L1543" s="10" t="s">
        <v>29</v>
      </c>
      <c r="M1543" s="11">
        <v>45217</v>
      </c>
      <c r="N1543" s="10" t="s">
        <v>30</v>
      </c>
      <c r="O1543" s="12" t="s">
        <v>31</v>
      </c>
    </row>
    <row r="1544" spans="1:15" x14ac:dyDescent="0.3">
      <c r="A1544" s="5" t="s">
        <v>81818</v>
      </c>
      <c r="B1544" s="6">
        <v>59</v>
      </c>
      <c r="C1544" s="6" t="s">
        <v>15</v>
      </c>
      <c r="D1544" s="6" t="s">
        <v>98</v>
      </c>
      <c r="E1544" s="6" t="s">
        <v>64</v>
      </c>
      <c r="F1544" s="7">
        <v>44729</v>
      </c>
      <c r="G1544" s="6" t="s">
        <v>3083</v>
      </c>
      <c r="H1544" s="6" t="s">
        <v>87</v>
      </c>
      <c r="I1544" s="6" t="s">
        <v>28</v>
      </c>
      <c r="J1544" s="6">
        <v>43054.802969999997</v>
      </c>
      <c r="K1544" s="6">
        <v>458</v>
      </c>
      <c r="L1544" s="6" t="s">
        <v>29</v>
      </c>
      <c r="M1544" s="7">
        <v>44741</v>
      </c>
      <c r="N1544" s="6" t="s">
        <v>67</v>
      </c>
      <c r="O1544" s="8" t="s">
        <v>23</v>
      </c>
    </row>
    <row r="1545" spans="1:15" x14ac:dyDescent="0.3">
      <c r="A1545" s="9" t="s">
        <v>81819</v>
      </c>
      <c r="B1545" s="10">
        <v>20</v>
      </c>
      <c r="C1545" s="10" t="s">
        <v>32</v>
      </c>
      <c r="D1545" s="10" t="s">
        <v>33</v>
      </c>
      <c r="E1545" s="10" t="s">
        <v>17</v>
      </c>
      <c r="F1545" s="11">
        <v>44255</v>
      </c>
      <c r="G1545" s="10" t="s">
        <v>3084</v>
      </c>
      <c r="H1545" s="10" t="s">
        <v>3085</v>
      </c>
      <c r="I1545" s="10" t="s">
        <v>20</v>
      </c>
      <c r="J1545" s="10">
        <v>48225.804100000001</v>
      </c>
      <c r="K1545" s="10">
        <v>443</v>
      </c>
      <c r="L1545" s="10" t="s">
        <v>42</v>
      </c>
      <c r="M1545" s="11">
        <v>44259</v>
      </c>
      <c r="N1545" s="10" t="s">
        <v>22</v>
      </c>
      <c r="O1545" s="12" t="s">
        <v>31</v>
      </c>
    </row>
    <row r="1546" spans="1:15" x14ac:dyDescent="0.3">
      <c r="A1546" s="5" t="s">
        <v>81820</v>
      </c>
      <c r="B1546" s="6">
        <v>81</v>
      </c>
      <c r="C1546" s="6" t="s">
        <v>32</v>
      </c>
      <c r="D1546" s="6" t="s">
        <v>33</v>
      </c>
      <c r="E1546" s="6" t="s">
        <v>48</v>
      </c>
      <c r="F1546" s="7">
        <v>44761</v>
      </c>
      <c r="G1546" s="6" t="s">
        <v>3086</v>
      </c>
      <c r="H1546" s="6" t="s">
        <v>3087</v>
      </c>
      <c r="I1546" s="6" t="s">
        <v>51</v>
      </c>
      <c r="J1546" s="6">
        <v>18448.539669999998</v>
      </c>
      <c r="K1546" s="6">
        <v>191</v>
      </c>
      <c r="L1546" s="6" t="s">
        <v>42</v>
      </c>
      <c r="M1546" s="7">
        <v>44773</v>
      </c>
      <c r="N1546" s="6" t="s">
        <v>37</v>
      </c>
      <c r="O1546" s="8" t="s">
        <v>23</v>
      </c>
    </row>
    <row r="1547" spans="1:15" x14ac:dyDescent="0.3">
      <c r="A1547" s="9" t="s">
        <v>81821</v>
      </c>
      <c r="B1547" s="10">
        <v>24</v>
      </c>
      <c r="C1547" s="10" t="s">
        <v>15</v>
      </c>
      <c r="D1547" s="10" t="s">
        <v>52</v>
      </c>
      <c r="E1547" s="10" t="s">
        <v>39</v>
      </c>
      <c r="F1547" s="11">
        <v>43999</v>
      </c>
      <c r="G1547" s="10" t="s">
        <v>3088</v>
      </c>
      <c r="H1547" s="10" t="s">
        <v>3089</v>
      </c>
      <c r="I1547" s="10" t="s">
        <v>36</v>
      </c>
      <c r="J1547" s="10">
        <v>6406.177232</v>
      </c>
      <c r="K1547" s="10">
        <v>391</v>
      </c>
      <c r="L1547" s="10" t="s">
        <v>29</v>
      </c>
      <c r="M1547" s="11">
        <v>44005</v>
      </c>
      <c r="N1547" s="10" t="s">
        <v>67</v>
      </c>
      <c r="O1547" s="12" t="s">
        <v>31</v>
      </c>
    </row>
    <row r="1548" spans="1:15" x14ac:dyDescent="0.3">
      <c r="A1548" s="5" t="s">
        <v>81822</v>
      </c>
      <c r="B1548" s="6">
        <v>79</v>
      </c>
      <c r="C1548" s="6" t="s">
        <v>15</v>
      </c>
      <c r="D1548" s="6" t="s">
        <v>16</v>
      </c>
      <c r="E1548" s="6" t="s">
        <v>39</v>
      </c>
      <c r="F1548" s="7">
        <v>45380</v>
      </c>
      <c r="G1548" s="6" t="s">
        <v>3090</v>
      </c>
      <c r="H1548" s="6" t="s">
        <v>3091</v>
      </c>
      <c r="I1548" s="6" t="s">
        <v>20</v>
      </c>
      <c r="J1548" s="6">
        <v>28958.31266</v>
      </c>
      <c r="K1548" s="6">
        <v>258</v>
      </c>
      <c r="L1548" s="6" t="s">
        <v>29</v>
      </c>
      <c r="M1548" s="7">
        <v>45392</v>
      </c>
      <c r="N1548" s="6" t="s">
        <v>47</v>
      </c>
      <c r="O1548" s="8" t="s">
        <v>23</v>
      </c>
    </row>
    <row r="1549" spans="1:15" x14ac:dyDescent="0.3">
      <c r="A1549" s="9" t="s">
        <v>81823</v>
      </c>
      <c r="B1549" s="10">
        <v>40</v>
      </c>
      <c r="C1549" s="10" t="s">
        <v>15</v>
      </c>
      <c r="D1549" s="10" t="s">
        <v>44</v>
      </c>
      <c r="E1549" s="10" t="s">
        <v>64</v>
      </c>
      <c r="F1549" s="11">
        <v>44774</v>
      </c>
      <c r="G1549" s="10" t="s">
        <v>3092</v>
      </c>
      <c r="H1549" s="10" t="s">
        <v>3093</v>
      </c>
      <c r="I1549" s="10" t="s">
        <v>51</v>
      </c>
      <c r="J1549" s="10">
        <v>20670.70363</v>
      </c>
      <c r="K1549" s="10">
        <v>139</v>
      </c>
      <c r="L1549" s="10" t="s">
        <v>42</v>
      </c>
      <c r="M1549" s="11">
        <v>44783</v>
      </c>
      <c r="N1549" s="10" t="s">
        <v>22</v>
      </c>
      <c r="O1549" s="12" t="s">
        <v>23</v>
      </c>
    </row>
    <row r="1550" spans="1:15" x14ac:dyDescent="0.3">
      <c r="A1550" s="5" t="s">
        <v>81824</v>
      </c>
      <c r="B1550" s="6">
        <v>25</v>
      </c>
      <c r="C1550" s="6" t="s">
        <v>15</v>
      </c>
      <c r="D1550" s="6" t="s">
        <v>24</v>
      </c>
      <c r="E1550" s="6" t="s">
        <v>48</v>
      </c>
      <c r="F1550" s="7">
        <v>44914</v>
      </c>
      <c r="G1550" s="6" t="s">
        <v>3094</v>
      </c>
      <c r="H1550" s="6" t="s">
        <v>3095</v>
      </c>
      <c r="I1550" s="6" t="s">
        <v>36</v>
      </c>
      <c r="J1550" s="6">
        <v>30933.27476</v>
      </c>
      <c r="K1550" s="6">
        <v>317</v>
      </c>
      <c r="L1550" s="6" t="s">
        <v>42</v>
      </c>
      <c r="M1550" s="7">
        <v>44926</v>
      </c>
      <c r="N1550" s="6" t="s">
        <v>30</v>
      </c>
      <c r="O1550" s="8" t="s">
        <v>23</v>
      </c>
    </row>
    <row r="1551" spans="1:15" x14ac:dyDescent="0.3">
      <c r="A1551" s="9" t="s">
        <v>81825</v>
      </c>
      <c r="B1551" s="10">
        <v>42</v>
      </c>
      <c r="C1551" s="10" t="s">
        <v>32</v>
      </c>
      <c r="D1551" s="10" t="s">
        <v>52</v>
      </c>
      <c r="E1551" s="10" t="s">
        <v>17</v>
      </c>
      <c r="F1551" s="11">
        <v>45260</v>
      </c>
      <c r="G1551" s="10" t="s">
        <v>3096</v>
      </c>
      <c r="H1551" s="10" t="s">
        <v>3097</v>
      </c>
      <c r="I1551" s="10" t="s">
        <v>51</v>
      </c>
      <c r="J1551" s="10">
        <v>20951.777910000001</v>
      </c>
      <c r="K1551" s="10">
        <v>102</v>
      </c>
      <c r="L1551" s="10" t="s">
        <v>21</v>
      </c>
      <c r="M1551" s="11">
        <v>45287</v>
      </c>
      <c r="N1551" s="10" t="s">
        <v>30</v>
      </c>
      <c r="O1551" s="12" t="s">
        <v>43</v>
      </c>
    </row>
    <row r="1552" spans="1:15" x14ac:dyDescent="0.3">
      <c r="A1552" s="5" t="s">
        <v>81826</v>
      </c>
      <c r="B1552" s="6">
        <v>41</v>
      </c>
      <c r="C1552" s="6" t="s">
        <v>32</v>
      </c>
      <c r="D1552" s="6" t="s">
        <v>98</v>
      </c>
      <c r="E1552" s="6" t="s">
        <v>64</v>
      </c>
      <c r="F1552" s="7">
        <v>44024</v>
      </c>
      <c r="G1552" s="6" t="s">
        <v>3098</v>
      </c>
      <c r="H1552" s="6" t="s">
        <v>3099</v>
      </c>
      <c r="I1552" s="6" t="s">
        <v>20</v>
      </c>
      <c r="J1552" s="6">
        <v>33215.977760000002</v>
      </c>
      <c r="K1552" s="6">
        <v>275</v>
      </c>
      <c r="L1552" s="6" t="s">
        <v>29</v>
      </c>
      <c r="M1552" s="7">
        <v>44037</v>
      </c>
      <c r="N1552" s="6" t="s">
        <v>30</v>
      </c>
      <c r="O1552" s="8" t="s">
        <v>43</v>
      </c>
    </row>
    <row r="1553" spans="1:15" x14ac:dyDescent="0.3">
      <c r="A1553" s="9" t="s">
        <v>81827</v>
      </c>
      <c r="B1553" s="10">
        <v>77</v>
      </c>
      <c r="C1553" s="10" t="s">
        <v>32</v>
      </c>
      <c r="D1553" s="10" t="s">
        <v>38</v>
      </c>
      <c r="E1553" s="10" t="s">
        <v>25</v>
      </c>
      <c r="F1553" s="11">
        <v>45243</v>
      </c>
      <c r="G1553" s="10" t="s">
        <v>3100</v>
      </c>
      <c r="H1553" s="10" t="s">
        <v>3101</v>
      </c>
      <c r="I1553" s="10" t="s">
        <v>20</v>
      </c>
      <c r="J1553" s="10">
        <v>46504.818209999998</v>
      </c>
      <c r="K1553" s="10">
        <v>320</v>
      </c>
      <c r="L1553" s="10" t="s">
        <v>42</v>
      </c>
      <c r="M1553" s="11">
        <v>45258</v>
      </c>
      <c r="N1553" s="10" t="s">
        <v>37</v>
      </c>
      <c r="O1553" s="12" t="s">
        <v>23</v>
      </c>
    </row>
    <row r="1554" spans="1:15" x14ac:dyDescent="0.3">
      <c r="A1554" s="5" t="s">
        <v>81828</v>
      </c>
      <c r="B1554" s="6">
        <v>34</v>
      </c>
      <c r="C1554" s="6" t="s">
        <v>32</v>
      </c>
      <c r="D1554" s="6" t="s">
        <v>33</v>
      </c>
      <c r="E1554" s="6" t="s">
        <v>17</v>
      </c>
      <c r="F1554" s="7">
        <v>43935</v>
      </c>
      <c r="G1554" s="6" t="s">
        <v>3102</v>
      </c>
      <c r="H1554" s="6" t="s">
        <v>3103</v>
      </c>
      <c r="I1554" s="6" t="s">
        <v>28</v>
      </c>
      <c r="J1554" s="6">
        <v>21622.593099999998</v>
      </c>
      <c r="K1554" s="6">
        <v>128</v>
      </c>
      <c r="L1554" s="6" t="s">
        <v>42</v>
      </c>
      <c r="M1554" s="7">
        <v>43963</v>
      </c>
      <c r="N1554" s="6" t="s">
        <v>30</v>
      </c>
      <c r="O1554" s="8" t="s">
        <v>31</v>
      </c>
    </row>
    <row r="1555" spans="1:15" x14ac:dyDescent="0.3">
      <c r="A1555" s="9" t="s">
        <v>81829</v>
      </c>
      <c r="B1555" s="10">
        <v>57</v>
      </c>
      <c r="C1555" s="10" t="s">
        <v>32</v>
      </c>
      <c r="D1555" s="10" t="s">
        <v>24</v>
      </c>
      <c r="E1555" s="10" t="s">
        <v>17</v>
      </c>
      <c r="F1555" s="11">
        <v>43624</v>
      </c>
      <c r="G1555" s="10" t="s">
        <v>3104</v>
      </c>
      <c r="H1555" s="10" t="s">
        <v>3105</v>
      </c>
      <c r="I1555" s="10" t="s">
        <v>20</v>
      </c>
      <c r="J1555" s="10">
        <v>11114.20462</v>
      </c>
      <c r="K1555" s="10">
        <v>336</v>
      </c>
      <c r="L1555" s="10" t="s">
        <v>21</v>
      </c>
      <c r="M1555" s="11">
        <v>43639</v>
      </c>
      <c r="N1555" s="10" t="s">
        <v>67</v>
      </c>
      <c r="O1555" s="12" t="s">
        <v>31</v>
      </c>
    </row>
    <row r="1556" spans="1:15" x14ac:dyDescent="0.3">
      <c r="A1556" s="5" t="s">
        <v>81830</v>
      </c>
      <c r="B1556" s="6">
        <v>36</v>
      </c>
      <c r="C1556" s="6" t="s">
        <v>32</v>
      </c>
      <c r="D1556" s="6" t="s">
        <v>33</v>
      </c>
      <c r="E1556" s="6" t="s">
        <v>48</v>
      </c>
      <c r="F1556" s="7">
        <v>43647</v>
      </c>
      <c r="G1556" s="6" t="s">
        <v>3106</v>
      </c>
      <c r="H1556" s="6" t="s">
        <v>3107</v>
      </c>
      <c r="I1556" s="6" t="s">
        <v>28</v>
      </c>
      <c r="J1556" s="6">
        <v>21718.192370000001</v>
      </c>
      <c r="K1556" s="6">
        <v>312</v>
      </c>
      <c r="L1556" s="6" t="s">
        <v>42</v>
      </c>
      <c r="M1556" s="7">
        <v>43655</v>
      </c>
      <c r="N1556" s="6" t="s">
        <v>67</v>
      </c>
      <c r="O1556" s="8" t="s">
        <v>43</v>
      </c>
    </row>
    <row r="1557" spans="1:15" x14ac:dyDescent="0.3">
      <c r="A1557" s="9" t="s">
        <v>81831</v>
      </c>
      <c r="B1557" s="10">
        <v>45</v>
      </c>
      <c r="C1557" s="10" t="s">
        <v>32</v>
      </c>
      <c r="D1557" s="10" t="s">
        <v>83</v>
      </c>
      <c r="E1557" s="10" t="s">
        <v>64</v>
      </c>
      <c r="F1557" s="11">
        <v>45008</v>
      </c>
      <c r="G1557" s="10" t="s">
        <v>3108</v>
      </c>
      <c r="H1557" s="10" t="s">
        <v>3109</v>
      </c>
      <c r="I1557" s="10" t="s">
        <v>57</v>
      </c>
      <c r="J1557" s="10">
        <v>11605.19195</v>
      </c>
      <c r="K1557" s="10">
        <v>311</v>
      </c>
      <c r="L1557" s="10" t="s">
        <v>42</v>
      </c>
      <c r="M1557" s="11">
        <v>45018</v>
      </c>
      <c r="N1557" s="10" t="s">
        <v>22</v>
      </c>
      <c r="O1557" s="12" t="s">
        <v>43</v>
      </c>
    </row>
    <row r="1558" spans="1:15" x14ac:dyDescent="0.3">
      <c r="A1558" s="5" t="s">
        <v>81832</v>
      </c>
      <c r="B1558" s="6">
        <v>27</v>
      </c>
      <c r="C1558" s="6" t="s">
        <v>32</v>
      </c>
      <c r="D1558" s="6" t="s">
        <v>44</v>
      </c>
      <c r="E1558" s="6" t="s">
        <v>48</v>
      </c>
      <c r="F1558" s="7">
        <v>45292</v>
      </c>
      <c r="G1558" s="6" t="s">
        <v>3110</v>
      </c>
      <c r="H1558" s="6" t="s">
        <v>3111</v>
      </c>
      <c r="I1558" s="6" t="s">
        <v>36</v>
      </c>
      <c r="J1558" s="6">
        <v>21388.67254</v>
      </c>
      <c r="K1558" s="6">
        <v>297</v>
      </c>
      <c r="L1558" s="6" t="s">
        <v>21</v>
      </c>
      <c r="M1558" s="7">
        <v>45318</v>
      </c>
      <c r="N1558" s="6" t="s">
        <v>37</v>
      </c>
      <c r="O1558" s="8" t="s">
        <v>23</v>
      </c>
    </row>
    <row r="1559" spans="1:15" x14ac:dyDescent="0.3">
      <c r="A1559" s="9" t="s">
        <v>81833</v>
      </c>
      <c r="B1559" s="10">
        <v>29</v>
      </c>
      <c r="C1559" s="10" t="s">
        <v>15</v>
      </c>
      <c r="D1559" s="10" t="s">
        <v>83</v>
      </c>
      <c r="E1559" s="10" t="s">
        <v>17</v>
      </c>
      <c r="F1559" s="11">
        <v>45130</v>
      </c>
      <c r="G1559" s="10" t="s">
        <v>3112</v>
      </c>
      <c r="H1559" s="10" t="s">
        <v>3113</v>
      </c>
      <c r="I1559" s="10" t="s">
        <v>51</v>
      </c>
      <c r="J1559" s="10">
        <v>25804.59834</v>
      </c>
      <c r="K1559" s="10">
        <v>163</v>
      </c>
      <c r="L1559" s="10" t="s">
        <v>29</v>
      </c>
      <c r="M1559" s="11">
        <v>45146</v>
      </c>
      <c r="N1559" s="10" t="s">
        <v>37</v>
      </c>
      <c r="O1559" s="12" t="s">
        <v>23</v>
      </c>
    </row>
    <row r="1560" spans="1:15" x14ac:dyDescent="0.3">
      <c r="A1560" s="5" t="s">
        <v>81834</v>
      </c>
      <c r="B1560" s="6">
        <v>42</v>
      </c>
      <c r="C1560" s="6" t="s">
        <v>15</v>
      </c>
      <c r="D1560" s="6" t="s">
        <v>44</v>
      </c>
      <c r="E1560" s="6" t="s">
        <v>17</v>
      </c>
      <c r="F1560" s="7">
        <v>44776</v>
      </c>
      <c r="G1560" s="6" t="s">
        <v>3114</v>
      </c>
      <c r="H1560" s="6" t="s">
        <v>3115</v>
      </c>
      <c r="I1560" s="6" t="s">
        <v>28</v>
      </c>
      <c r="J1560" s="6">
        <v>37907.064250000003</v>
      </c>
      <c r="K1560" s="6">
        <v>415</v>
      </c>
      <c r="L1560" s="6" t="s">
        <v>29</v>
      </c>
      <c r="M1560" s="7">
        <v>44791</v>
      </c>
      <c r="N1560" s="6" t="s">
        <v>47</v>
      </c>
      <c r="O1560" s="8" t="s">
        <v>31</v>
      </c>
    </row>
    <row r="1561" spans="1:15" x14ac:dyDescent="0.3">
      <c r="A1561" s="9" t="s">
        <v>81835</v>
      </c>
      <c r="B1561" s="10">
        <v>52</v>
      </c>
      <c r="C1561" s="10" t="s">
        <v>15</v>
      </c>
      <c r="D1561" s="10" t="s">
        <v>33</v>
      </c>
      <c r="E1561" s="10" t="s">
        <v>76</v>
      </c>
      <c r="F1561" s="11">
        <v>44420</v>
      </c>
      <c r="G1561" s="10" t="s">
        <v>3116</v>
      </c>
      <c r="H1561" s="10" t="s">
        <v>3117</v>
      </c>
      <c r="I1561" s="10" t="s">
        <v>57</v>
      </c>
      <c r="J1561" s="10">
        <v>13253.75686</v>
      </c>
      <c r="K1561" s="10">
        <v>303</v>
      </c>
      <c r="L1561" s="10" t="s">
        <v>21</v>
      </c>
      <c r="M1561" s="11">
        <v>44427</v>
      </c>
      <c r="N1561" s="10" t="s">
        <v>67</v>
      </c>
      <c r="O1561" s="12" t="s">
        <v>31</v>
      </c>
    </row>
    <row r="1562" spans="1:15" x14ac:dyDescent="0.3">
      <c r="A1562" s="5" t="s">
        <v>81836</v>
      </c>
      <c r="B1562" s="6">
        <v>72</v>
      </c>
      <c r="C1562" s="6" t="s">
        <v>32</v>
      </c>
      <c r="D1562" s="6" t="s">
        <v>24</v>
      </c>
      <c r="E1562" s="6" t="s">
        <v>25</v>
      </c>
      <c r="F1562" s="7">
        <v>44537</v>
      </c>
      <c r="G1562" s="6" t="s">
        <v>3118</v>
      </c>
      <c r="H1562" s="6" t="s">
        <v>3119</v>
      </c>
      <c r="I1562" s="6" t="s">
        <v>20</v>
      </c>
      <c r="J1562" s="6">
        <v>11820.110769999999</v>
      </c>
      <c r="K1562" s="6">
        <v>298</v>
      </c>
      <c r="L1562" s="6" t="s">
        <v>29</v>
      </c>
      <c r="M1562" s="7">
        <v>44543</v>
      </c>
      <c r="N1562" s="6" t="s">
        <v>30</v>
      </c>
      <c r="O1562" s="8" t="s">
        <v>31</v>
      </c>
    </row>
    <row r="1563" spans="1:15" x14ac:dyDescent="0.3">
      <c r="A1563" s="9" t="s">
        <v>81837</v>
      </c>
      <c r="B1563" s="10">
        <v>34</v>
      </c>
      <c r="C1563" s="10" t="s">
        <v>32</v>
      </c>
      <c r="D1563" s="10" t="s">
        <v>38</v>
      </c>
      <c r="E1563" s="10" t="s">
        <v>64</v>
      </c>
      <c r="F1563" s="11">
        <v>44126</v>
      </c>
      <c r="G1563" s="10" t="s">
        <v>3120</v>
      </c>
      <c r="H1563" s="10" t="s">
        <v>3121</v>
      </c>
      <c r="I1563" s="10" t="s">
        <v>28</v>
      </c>
      <c r="J1563" s="10">
        <v>43262.894350000002</v>
      </c>
      <c r="K1563" s="10">
        <v>248</v>
      </c>
      <c r="L1563" s="10" t="s">
        <v>29</v>
      </c>
      <c r="M1563" s="11">
        <v>44145</v>
      </c>
      <c r="N1563" s="10" t="s">
        <v>37</v>
      </c>
      <c r="O1563" s="12" t="s">
        <v>23</v>
      </c>
    </row>
    <row r="1564" spans="1:15" x14ac:dyDescent="0.3">
      <c r="A1564" s="5" t="s">
        <v>81838</v>
      </c>
      <c r="B1564" s="6">
        <v>49</v>
      </c>
      <c r="C1564" s="6" t="s">
        <v>32</v>
      </c>
      <c r="D1564" s="6" t="s">
        <v>38</v>
      </c>
      <c r="E1564" s="6" t="s">
        <v>48</v>
      </c>
      <c r="F1564" s="7">
        <v>43843</v>
      </c>
      <c r="G1564" s="6" t="s">
        <v>3122</v>
      </c>
      <c r="H1564" s="6" t="s">
        <v>3123</v>
      </c>
      <c r="I1564" s="6" t="s">
        <v>20</v>
      </c>
      <c r="J1564" s="6">
        <v>42030.880980000002</v>
      </c>
      <c r="K1564" s="6">
        <v>112</v>
      </c>
      <c r="L1564" s="6" t="s">
        <v>42</v>
      </c>
      <c r="M1564" s="7">
        <v>43859</v>
      </c>
      <c r="N1564" s="6" t="s">
        <v>37</v>
      </c>
      <c r="O1564" s="8" t="s">
        <v>31</v>
      </c>
    </row>
    <row r="1565" spans="1:15" x14ac:dyDescent="0.3">
      <c r="A1565" s="9" t="s">
        <v>81839</v>
      </c>
      <c r="B1565" s="10">
        <v>22</v>
      </c>
      <c r="C1565" s="10" t="s">
        <v>15</v>
      </c>
      <c r="D1565" s="10" t="s">
        <v>52</v>
      </c>
      <c r="E1565" s="10" t="s">
        <v>64</v>
      </c>
      <c r="F1565" s="11">
        <v>45037</v>
      </c>
      <c r="G1565" s="10" t="s">
        <v>3124</v>
      </c>
      <c r="H1565" s="10" t="s">
        <v>3125</v>
      </c>
      <c r="I1565" s="10" t="s">
        <v>57</v>
      </c>
      <c r="J1565" s="10">
        <v>27081.574519999998</v>
      </c>
      <c r="K1565" s="10">
        <v>307</v>
      </c>
      <c r="L1565" s="10" t="s">
        <v>21</v>
      </c>
      <c r="M1565" s="11">
        <v>45057</v>
      </c>
      <c r="N1565" s="10" t="s">
        <v>37</v>
      </c>
      <c r="O1565" s="12" t="s">
        <v>43</v>
      </c>
    </row>
    <row r="1566" spans="1:15" x14ac:dyDescent="0.3">
      <c r="A1566" s="5" t="s">
        <v>81840</v>
      </c>
      <c r="B1566" s="6">
        <v>46</v>
      </c>
      <c r="C1566" s="6" t="s">
        <v>32</v>
      </c>
      <c r="D1566" s="6" t="s">
        <v>83</v>
      </c>
      <c r="E1566" s="6" t="s">
        <v>25</v>
      </c>
      <c r="F1566" s="7">
        <v>45290</v>
      </c>
      <c r="G1566" s="6" t="s">
        <v>3126</v>
      </c>
      <c r="H1566" s="6" t="s">
        <v>3127</v>
      </c>
      <c r="I1566" s="6" t="s">
        <v>28</v>
      </c>
      <c r="J1566" s="6">
        <v>12129.81976</v>
      </c>
      <c r="K1566" s="6">
        <v>245</v>
      </c>
      <c r="L1566" s="6" t="s">
        <v>21</v>
      </c>
      <c r="M1566" s="7">
        <v>45314</v>
      </c>
      <c r="N1566" s="6" t="s">
        <v>22</v>
      </c>
      <c r="O1566" s="8" t="s">
        <v>31</v>
      </c>
    </row>
    <row r="1567" spans="1:15" x14ac:dyDescent="0.3">
      <c r="A1567" s="9" t="s">
        <v>81841</v>
      </c>
      <c r="B1567" s="10">
        <v>31</v>
      </c>
      <c r="C1567" s="10" t="s">
        <v>32</v>
      </c>
      <c r="D1567" s="10" t="s">
        <v>44</v>
      </c>
      <c r="E1567" s="10" t="s">
        <v>76</v>
      </c>
      <c r="F1567" s="11">
        <v>43754</v>
      </c>
      <c r="G1567" s="10" t="s">
        <v>3128</v>
      </c>
      <c r="H1567" s="10" t="s">
        <v>3129</v>
      </c>
      <c r="I1567" s="10" t="s">
        <v>57</v>
      </c>
      <c r="J1567" s="10">
        <v>44377.860500000003</v>
      </c>
      <c r="K1567" s="10">
        <v>444</v>
      </c>
      <c r="L1567" s="10" t="s">
        <v>29</v>
      </c>
      <c r="M1567" s="11">
        <v>43758</v>
      </c>
      <c r="N1567" s="10" t="s">
        <v>30</v>
      </c>
      <c r="O1567" s="12" t="s">
        <v>43</v>
      </c>
    </row>
    <row r="1568" spans="1:15" x14ac:dyDescent="0.3">
      <c r="A1568" s="5" t="s">
        <v>81842</v>
      </c>
      <c r="B1568" s="6">
        <v>74</v>
      </c>
      <c r="C1568" s="6" t="s">
        <v>15</v>
      </c>
      <c r="D1568" s="6" t="s">
        <v>98</v>
      </c>
      <c r="E1568" s="6" t="s">
        <v>17</v>
      </c>
      <c r="F1568" s="7">
        <v>45063</v>
      </c>
      <c r="G1568" s="6" t="s">
        <v>3130</v>
      </c>
      <c r="H1568" s="6" t="s">
        <v>3131</v>
      </c>
      <c r="I1568" s="6" t="s">
        <v>57</v>
      </c>
      <c r="J1568" s="6">
        <v>18031.980640000002</v>
      </c>
      <c r="K1568" s="6">
        <v>396</v>
      </c>
      <c r="L1568" s="6" t="s">
        <v>21</v>
      </c>
      <c r="M1568" s="7">
        <v>45067</v>
      </c>
      <c r="N1568" s="6" t="s">
        <v>22</v>
      </c>
      <c r="O1568" s="8" t="s">
        <v>31</v>
      </c>
    </row>
    <row r="1569" spans="1:15" x14ac:dyDescent="0.3">
      <c r="A1569" s="9" t="s">
        <v>81843</v>
      </c>
      <c r="B1569" s="10">
        <v>82</v>
      </c>
      <c r="C1569" s="10" t="s">
        <v>15</v>
      </c>
      <c r="D1569" s="10" t="s">
        <v>38</v>
      </c>
      <c r="E1569" s="10" t="s">
        <v>25</v>
      </c>
      <c r="F1569" s="11">
        <v>43768</v>
      </c>
      <c r="G1569" s="10" t="s">
        <v>3132</v>
      </c>
      <c r="H1569" s="10" t="s">
        <v>3133</v>
      </c>
      <c r="I1569" s="10" t="s">
        <v>36</v>
      </c>
      <c r="J1569" s="10">
        <v>41646.05199</v>
      </c>
      <c r="K1569" s="10">
        <v>485</v>
      </c>
      <c r="L1569" s="10" t="s">
        <v>29</v>
      </c>
      <c r="M1569" s="11">
        <v>43773</v>
      </c>
      <c r="N1569" s="10" t="s">
        <v>22</v>
      </c>
      <c r="O1569" s="12" t="s">
        <v>23</v>
      </c>
    </row>
    <row r="1570" spans="1:15" x14ac:dyDescent="0.3">
      <c r="A1570" s="5" t="s">
        <v>81844</v>
      </c>
      <c r="B1570" s="6">
        <v>53</v>
      </c>
      <c r="C1570" s="6" t="s">
        <v>15</v>
      </c>
      <c r="D1570" s="6" t="s">
        <v>44</v>
      </c>
      <c r="E1570" s="6" t="s">
        <v>48</v>
      </c>
      <c r="F1570" s="7">
        <v>44640</v>
      </c>
      <c r="G1570" s="6" t="s">
        <v>1377</v>
      </c>
      <c r="H1570" s="6" t="s">
        <v>3134</v>
      </c>
      <c r="I1570" s="6" t="s">
        <v>28</v>
      </c>
      <c r="J1570" s="6">
        <v>28858.720850000002</v>
      </c>
      <c r="K1570" s="6">
        <v>308</v>
      </c>
      <c r="L1570" s="6" t="s">
        <v>21</v>
      </c>
      <c r="M1570" s="7">
        <v>44655</v>
      </c>
      <c r="N1570" s="6" t="s">
        <v>47</v>
      </c>
      <c r="O1570" s="8" t="s">
        <v>43</v>
      </c>
    </row>
    <row r="1571" spans="1:15" x14ac:dyDescent="0.3">
      <c r="A1571" s="9" t="s">
        <v>81845</v>
      </c>
      <c r="B1571" s="10">
        <v>56</v>
      </c>
      <c r="C1571" s="10" t="s">
        <v>15</v>
      </c>
      <c r="D1571" s="10" t="s">
        <v>98</v>
      </c>
      <c r="E1571" s="10" t="s">
        <v>48</v>
      </c>
      <c r="F1571" s="11">
        <v>44559</v>
      </c>
      <c r="G1571" s="10" t="s">
        <v>3135</v>
      </c>
      <c r="H1571" s="10" t="s">
        <v>3136</v>
      </c>
      <c r="I1571" s="10" t="s">
        <v>57</v>
      </c>
      <c r="J1571" s="10">
        <v>8997.0323860000008</v>
      </c>
      <c r="K1571" s="10">
        <v>266</v>
      </c>
      <c r="L1571" s="10" t="s">
        <v>42</v>
      </c>
      <c r="M1571" s="11">
        <v>44560</v>
      </c>
      <c r="N1571" s="10" t="s">
        <v>22</v>
      </c>
      <c r="O1571" s="12" t="s">
        <v>43</v>
      </c>
    </row>
    <row r="1572" spans="1:15" x14ac:dyDescent="0.3">
      <c r="A1572" s="5" t="s">
        <v>81846</v>
      </c>
      <c r="B1572" s="6">
        <v>30</v>
      </c>
      <c r="C1572" s="6" t="s">
        <v>15</v>
      </c>
      <c r="D1572" s="6" t="s">
        <v>44</v>
      </c>
      <c r="E1572" s="6" t="s">
        <v>64</v>
      </c>
      <c r="F1572" s="7">
        <v>44822</v>
      </c>
      <c r="G1572" s="6" t="s">
        <v>3137</v>
      </c>
      <c r="H1572" s="6" t="s">
        <v>3138</v>
      </c>
      <c r="I1572" s="6" t="s">
        <v>36</v>
      </c>
      <c r="J1572" s="6">
        <v>32780.307690000001</v>
      </c>
      <c r="K1572" s="6">
        <v>288</v>
      </c>
      <c r="L1572" s="6" t="s">
        <v>29</v>
      </c>
      <c r="M1572" s="7">
        <v>44850</v>
      </c>
      <c r="N1572" s="6" t="s">
        <v>22</v>
      </c>
      <c r="O1572" s="8" t="s">
        <v>43</v>
      </c>
    </row>
    <row r="1573" spans="1:15" x14ac:dyDescent="0.3">
      <c r="A1573" s="9" t="s">
        <v>81847</v>
      </c>
      <c r="B1573" s="10">
        <v>32</v>
      </c>
      <c r="C1573" s="10" t="s">
        <v>15</v>
      </c>
      <c r="D1573" s="10" t="s">
        <v>98</v>
      </c>
      <c r="E1573" s="10" t="s">
        <v>39</v>
      </c>
      <c r="F1573" s="11">
        <v>44624</v>
      </c>
      <c r="G1573" s="10" t="s">
        <v>3139</v>
      </c>
      <c r="H1573" s="10" t="s">
        <v>3140</v>
      </c>
      <c r="I1573" s="10" t="s">
        <v>28</v>
      </c>
      <c r="J1573" s="10">
        <v>42492.1126</v>
      </c>
      <c r="K1573" s="10">
        <v>312</v>
      </c>
      <c r="L1573" s="10" t="s">
        <v>29</v>
      </c>
      <c r="M1573" s="11">
        <v>44641</v>
      </c>
      <c r="N1573" s="10" t="s">
        <v>67</v>
      </c>
      <c r="O1573" s="12" t="s">
        <v>23</v>
      </c>
    </row>
    <row r="1574" spans="1:15" x14ac:dyDescent="0.3">
      <c r="A1574" s="5" t="s">
        <v>81848</v>
      </c>
      <c r="B1574" s="6">
        <v>77</v>
      </c>
      <c r="C1574" s="6" t="s">
        <v>15</v>
      </c>
      <c r="D1574" s="6" t="s">
        <v>44</v>
      </c>
      <c r="E1574" s="6" t="s">
        <v>39</v>
      </c>
      <c r="F1574" s="7">
        <v>44513</v>
      </c>
      <c r="G1574" s="6" t="s">
        <v>3141</v>
      </c>
      <c r="H1574" s="6" t="s">
        <v>3142</v>
      </c>
      <c r="I1574" s="6" t="s">
        <v>20</v>
      </c>
      <c r="J1574" s="6">
        <v>49126.266680000001</v>
      </c>
      <c r="K1574" s="6">
        <v>159</v>
      </c>
      <c r="L1574" s="6" t="s">
        <v>29</v>
      </c>
      <c r="M1574" s="7">
        <v>44534</v>
      </c>
      <c r="N1574" s="6" t="s">
        <v>30</v>
      </c>
      <c r="O1574" s="8" t="s">
        <v>31</v>
      </c>
    </row>
    <row r="1575" spans="1:15" x14ac:dyDescent="0.3">
      <c r="A1575" s="9" t="s">
        <v>81849</v>
      </c>
      <c r="B1575" s="10">
        <v>61</v>
      </c>
      <c r="C1575" s="10" t="s">
        <v>15</v>
      </c>
      <c r="D1575" s="10" t="s">
        <v>38</v>
      </c>
      <c r="E1575" s="10" t="s">
        <v>17</v>
      </c>
      <c r="F1575" s="11">
        <v>43603</v>
      </c>
      <c r="G1575" s="10" t="s">
        <v>3143</v>
      </c>
      <c r="H1575" s="10" t="s">
        <v>3144</v>
      </c>
      <c r="I1575" s="10" t="s">
        <v>57</v>
      </c>
      <c r="J1575" s="10">
        <v>15289.194740000001</v>
      </c>
      <c r="K1575" s="10">
        <v>353</v>
      </c>
      <c r="L1575" s="10" t="s">
        <v>29</v>
      </c>
      <c r="M1575" s="11">
        <v>43607</v>
      </c>
      <c r="N1575" s="10" t="s">
        <v>37</v>
      </c>
      <c r="O1575" s="12" t="s">
        <v>23</v>
      </c>
    </row>
    <row r="1576" spans="1:15" x14ac:dyDescent="0.3">
      <c r="A1576" s="5" t="s">
        <v>81850</v>
      </c>
      <c r="B1576" s="6">
        <v>42</v>
      </c>
      <c r="C1576" s="6" t="s">
        <v>32</v>
      </c>
      <c r="D1576" s="6" t="s">
        <v>83</v>
      </c>
      <c r="E1576" s="6" t="s">
        <v>48</v>
      </c>
      <c r="F1576" s="7">
        <v>44510</v>
      </c>
      <c r="G1576" s="6" t="s">
        <v>3145</v>
      </c>
      <c r="H1576" s="6" t="s">
        <v>3146</v>
      </c>
      <c r="I1576" s="6" t="s">
        <v>36</v>
      </c>
      <c r="J1576" s="6">
        <v>52181.837789999998</v>
      </c>
      <c r="K1576" s="6">
        <v>140</v>
      </c>
      <c r="L1576" s="6" t="s">
        <v>29</v>
      </c>
      <c r="M1576" s="7">
        <v>44517</v>
      </c>
      <c r="N1576" s="6" t="s">
        <v>47</v>
      </c>
      <c r="O1576" s="8" t="s">
        <v>31</v>
      </c>
    </row>
    <row r="1577" spans="1:15" x14ac:dyDescent="0.3">
      <c r="A1577" s="9" t="s">
        <v>81851</v>
      </c>
      <c r="B1577" s="10">
        <v>58</v>
      </c>
      <c r="C1577" s="10" t="s">
        <v>15</v>
      </c>
      <c r="D1577" s="10" t="s">
        <v>24</v>
      </c>
      <c r="E1577" s="10" t="s">
        <v>64</v>
      </c>
      <c r="F1577" s="11">
        <v>44271</v>
      </c>
      <c r="G1577" s="10" t="s">
        <v>3147</v>
      </c>
      <c r="H1577" s="10" t="s">
        <v>3148</v>
      </c>
      <c r="I1577" s="10" t="s">
        <v>36</v>
      </c>
      <c r="J1577" s="10">
        <v>4512.484708</v>
      </c>
      <c r="K1577" s="10">
        <v>353</v>
      </c>
      <c r="L1577" s="10" t="s">
        <v>29</v>
      </c>
      <c r="M1577" s="11">
        <v>44288</v>
      </c>
      <c r="N1577" s="10" t="s">
        <v>47</v>
      </c>
      <c r="O1577" s="12" t="s">
        <v>43</v>
      </c>
    </row>
    <row r="1578" spans="1:15" x14ac:dyDescent="0.3">
      <c r="A1578" s="5" t="s">
        <v>81852</v>
      </c>
      <c r="B1578" s="6">
        <v>46</v>
      </c>
      <c r="C1578" s="6" t="s">
        <v>32</v>
      </c>
      <c r="D1578" s="6" t="s">
        <v>98</v>
      </c>
      <c r="E1578" s="6" t="s">
        <v>48</v>
      </c>
      <c r="F1578" s="7">
        <v>44872</v>
      </c>
      <c r="G1578" s="6" t="s">
        <v>3149</v>
      </c>
      <c r="H1578" s="6" t="s">
        <v>3150</v>
      </c>
      <c r="I1578" s="6" t="s">
        <v>51</v>
      </c>
      <c r="J1578" s="6">
        <v>8047.7980349999998</v>
      </c>
      <c r="K1578" s="6">
        <v>451</v>
      </c>
      <c r="L1578" s="6" t="s">
        <v>29</v>
      </c>
      <c r="M1578" s="7">
        <v>44889</v>
      </c>
      <c r="N1578" s="6" t="s">
        <v>67</v>
      </c>
      <c r="O1578" s="8" t="s">
        <v>43</v>
      </c>
    </row>
    <row r="1579" spans="1:15" x14ac:dyDescent="0.3">
      <c r="A1579" s="9" t="s">
        <v>81853</v>
      </c>
      <c r="B1579" s="10">
        <v>46</v>
      </c>
      <c r="C1579" s="10" t="s">
        <v>15</v>
      </c>
      <c r="D1579" s="10" t="s">
        <v>33</v>
      </c>
      <c r="E1579" s="10" t="s">
        <v>64</v>
      </c>
      <c r="F1579" s="11">
        <v>43842</v>
      </c>
      <c r="G1579" s="10" t="s">
        <v>3151</v>
      </c>
      <c r="H1579" s="10" t="s">
        <v>3152</v>
      </c>
      <c r="I1579" s="10" t="s">
        <v>28</v>
      </c>
      <c r="J1579" s="10">
        <v>37307.014609999998</v>
      </c>
      <c r="K1579" s="10">
        <v>158</v>
      </c>
      <c r="L1579" s="10" t="s">
        <v>42</v>
      </c>
      <c r="M1579" s="11">
        <v>43856</v>
      </c>
      <c r="N1579" s="10" t="s">
        <v>47</v>
      </c>
      <c r="O1579" s="12" t="s">
        <v>31</v>
      </c>
    </row>
    <row r="1580" spans="1:15" x14ac:dyDescent="0.3">
      <c r="A1580" s="5" t="s">
        <v>81854</v>
      </c>
      <c r="B1580" s="6">
        <v>54</v>
      </c>
      <c r="C1580" s="6" t="s">
        <v>32</v>
      </c>
      <c r="D1580" s="6" t="s">
        <v>83</v>
      </c>
      <c r="E1580" s="6" t="s">
        <v>39</v>
      </c>
      <c r="F1580" s="7">
        <v>44985</v>
      </c>
      <c r="G1580" s="6" t="s">
        <v>3153</v>
      </c>
      <c r="H1580" s="6" t="s">
        <v>3154</v>
      </c>
      <c r="I1580" s="6" t="s">
        <v>36</v>
      </c>
      <c r="J1580" s="6">
        <v>27661.244129999999</v>
      </c>
      <c r="K1580" s="6">
        <v>451</v>
      </c>
      <c r="L1580" s="6" t="s">
        <v>21</v>
      </c>
      <c r="M1580" s="7">
        <v>44996</v>
      </c>
      <c r="N1580" s="6" t="s">
        <v>22</v>
      </c>
      <c r="O1580" s="8" t="s">
        <v>31</v>
      </c>
    </row>
    <row r="1581" spans="1:15" x14ac:dyDescent="0.3">
      <c r="A1581" s="9" t="s">
        <v>81855</v>
      </c>
      <c r="B1581" s="10">
        <v>44</v>
      </c>
      <c r="C1581" s="10" t="s">
        <v>32</v>
      </c>
      <c r="D1581" s="10" t="s">
        <v>83</v>
      </c>
      <c r="E1581" s="10" t="s">
        <v>25</v>
      </c>
      <c r="F1581" s="11">
        <v>44715</v>
      </c>
      <c r="G1581" s="10" t="s">
        <v>3155</v>
      </c>
      <c r="H1581" s="10" t="s">
        <v>3156</v>
      </c>
      <c r="I1581" s="10" t="s">
        <v>28</v>
      </c>
      <c r="J1581" s="10">
        <v>30206.87412</v>
      </c>
      <c r="K1581" s="10">
        <v>379</v>
      </c>
      <c r="L1581" s="10" t="s">
        <v>42</v>
      </c>
      <c r="M1581" s="11">
        <v>44734</v>
      </c>
      <c r="N1581" s="10" t="s">
        <v>30</v>
      </c>
      <c r="O1581" s="12" t="s">
        <v>31</v>
      </c>
    </row>
    <row r="1582" spans="1:15" x14ac:dyDescent="0.3">
      <c r="A1582" s="5" t="s">
        <v>81856</v>
      </c>
      <c r="B1582" s="6">
        <v>33</v>
      </c>
      <c r="C1582" s="6" t="s">
        <v>32</v>
      </c>
      <c r="D1582" s="6" t="s">
        <v>38</v>
      </c>
      <c r="E1582" s="6" t="s">
        <v>39</v>
      </c>
      <c r="F1582" s="7">
        <v>43790</v>
      </c>
      <c r="G1582" s="6" t="s">
        <v>3157</v>
      </c>
      <c r="H1582" s="6" t="s">
        <v>3158</v>
      </c>
      <c r="I1582" s="6" t="s">
        <v>28</v>
      </c>
      <c r="J1582" s="6">
        <v>15832.56474</v>
      </c>
      <c r="K1582" s="6">
        <v>476</v>
      </c>
      <c r="L1582" s="6" t="s">
        <v>42</v>
      </c>
      <c r="M1582" s="7">
        <v>43808</v>
      </c>
      <c r="N1582" s="6" t="s">
        <v>47</v>
      </c>
      <c r="O1582" s="8" t="s">
        <v>23</v>
      </c>
    </row>
    <row r="1583" spans="1:15" x14ac:dyDescent="0.3">
      <c r="A1583" s="9" t="s">
        <v>81857</v>
      </c>
      <c r="B1583" s="10">
        <v>47</v>
      </c>
      <c r="C1583" s="10" t="s">
        <v>15</v>
      </c>
      <c r="D1583" s="10" t="s">
        <v>38</v>
      </c>
      <c r="E1583" s="10" t="s">
        <v>25</v>
      </c>
      <c r="F1583" s="11">
        <v>45400</v>
      </c>
      <c r="G1583" s="10" t="s">
        <v>3159</v>
      </c>
      <c r="H1583" s="10" t="s">
        <v>3160</v>
      </c>
      <c r="I1583" s="10" t="s">
        <v>20</v>
      </c>
      <c r="J1583" s="10">
        <v>34153.150580000001</v>
      </c>
      <c r="K1583" s="10">
        <v>403</v>
      </c>
      <c r="L1583" s="10" t="s">
        <v>21</v>
      </c>
      <c r="M1583" s="11">
        <v>45406</v>
      </c>
      <c r="N1583" s="10" t="s">
        <v>22</v>
      </c>
      <c r="O1583" s="12" t="s">
        <v>43</v>
      </c>
    </row>
    <row r="1584" spans="1:15" x14ac:dyDescent="0.3">
      <c r="A1584" s="5" t="s">
        <v>81858</v>
      </c>
      <c r="B1584" s="6">
        <v>80</v>
      </c>
      <c r="C1584" s="6" t="s">
        <v>32</v>
      </c>
      <c r="D1584" s="6" t="s">
        <v>16</v>
      </c>
      <c r="E1584" s="6" t="s">
        <v>25</v>
      </c>
      <c r="F1584" s="7">
        <v>44222</v>
      </c>
      <c r="G1584" s="6" t="s">
        <v>3161</v>
      </c>
      <c r="H1584" s="6" t="s">
        <v>3162</v>
      </c>
      <c r="I1584" s="6" t="s">
        <v>36</v>
      </c>
      <c r="J1584" s="6">
        <v>6649.0035040000002</v>
      </c>
      <c r="K1584" s="6">
        <v>469</v>
      </c>
      <c r="L1584" s="6" t="s">
        <v>29</v>
      </c>
      <c r="M1584" s="7">
        <v>44247</v>
      </c>
      <c r="N1584" s="6" t="s">
        <v>22</v>
      </c>
      <c r="O1584" s="8" t="s">
        <v>23</v>
      </c>
    </row>
    <row r="1585" spans="1:15" x14ac:dyDescent="0.3">
      <c r="A1585" s="9" t="s">
        <v>81859</v>
      </c>
      <c r="B1585" s="10">
        <v>20</v>
      </c>
      <c r="C1585" s="10" t="s">
        <v>15</v>
      </c>
      <c r="D1585" s="10" t="s">
        <v>24</v>
      </c>
      <c r="E1585" s="10" t="s">
        <v>48</v>
      </c>
      <c r="F1585" s="11">
        <v>43717</v>
      </c>
      <c r="G1585" s="10" t="s">
        <v>3163</v>
      </c>
      <c r="H1585" s="10" t="s">
        <v>3164</v>
      </c>
      <c r="I1585" s="10" t="s">
        <v>20</v>
      </c>
      <c r="J1585" s="10">
        <v>44393.001349999999</v>
      </c>
      <c r="K1585" s="10">
        <v>148</v>
      </c>
      <c r="L1585" s="10" t="s">
        <v>42</v>
      </c>
      <c r="M1585" s="11">
        <v>43746</v>
      </c>
      <c r="N1585" s="10" t="s">
        <v>47</v>
      </c>
      <c r="O1585" s="12" t="s">
        <v>31</v>
      </c>
    </row>
    <row r="1586" spans="1:15" x14ac:dyDescent="0.3">
      <c r="A1586" s="5" t="s">
        <v>81860</v>
      </c>
      <c r="B1586" s="6">
        <v>72</v>
      </c>
      <c r="C1586" s="6" t="s">
        <v>32</v>
      </c>
      <c r="D1586" s="6" t="s">
        <v>38</v>
      </c>
      <c r="E1586" s="6" t="s">
        <v>17</v>
      </c>
      <c r="F1586" s="7">
        <v>43783</v>
      </c>
      <c r="G1586" s="6" t="s">
        <v>3165</v>
      </c>
      <c r="H1586" s="6" t="s">
        <v>3166</v>
      </c>
      <c r="I1586" s="6" t="s">
        <v>36</v>
      </c>
      <c r="J1586" s="6">
        <v>27324.568360000001</v>
      </c>
      <c r="K1586" s="6">
        <v>315</v>
      </c>
      <c r="L1586" s="6" t="s">
        <v>29</v>
      </c>
      <c r="M1586" s="7">
        <v>43793</v>
      </c>
      <c r="N1586" s="6" t="s">
        <v>67</v>
      </c>
      <c r="O1586" s="8" t="s">
        <v>23</v>
      </c>
    </row>
    <row r="1587" spans="1:15" x14ac:dyDescent="0.3">
      <c r="A1587" s="9" t="s">
        <v>81861</v>
      </c>
      <c r="B1587" s="10">
        <v>53</v>
      </c>
      <c r="C1587" s="10" t="s">
        <v>15</v>
      </c>
      <c r="D1587" s="10" t="s">
        <v>44</v>
      </c>
      <c r="E1587" s="10" t="s">
        <v>76</v>
      </c>
      <c r="F1587" s="11">
        <v>44897</v>
      </c>
      <c r="G1587" s="10" t="s">
        <v>3167</v>
      </c>
      <c r="H1587" s="10" t="s">
        <v>3168</v>
      </c>
      <c r="I1587" s="10" t="s">
        <v>20</v>
      </c>
      <c r="J1587" s="10">
        <v>43923.040309999997</v>
      </c>
      <c r="K1587" s="10">
        <v>321</v>
      </c>
      <c r="L1587" s="10" t="s">
        <v>21</v>
      </c>
      <c r="M1587" s="11">
        <v>44906</v>
      </c>
      <c r="N1587" s="10" t="s">
        <v>30</v>
      </c>
      <c r="O1587" s="12" t="s">
        <v>43</v>
      </c>
    </row>
    <row r="1588" spans="1:15" x14ac:dyDescent="0.3">
      <c r="A1588" s="5" t="s">
        <v>81862</v>
      </c>
      <c r="B1588" s="6">
        <v>43</v>
      </c>
      <c r="C1588" s="6" t="s">
        <v>15</v>
      </c>
      <c r="D1588" s="6" t="s">
        <v>52</v>
      </c>
      <c r="E1588" s="6" t="s">
        <v>39</v>
      </c>
      <c r="F1588" s="7">
        <v>43968</v>
      </c>
      <c r="G1588" s="6" t="s">
        <v>3169</v>
      </c>
      <c r="H1588" s="6" t="s">
        <v>3170</v>
      </c>
      <c r="I1588" s="6" t="s">
        <v>51</v>
      </c>
      <c r="J1588" s="6">
        <v>44685.036959999998</v>
      </c>
      <c r="K1588" s="6">
        <v>322</v>
      </c>
      <c r="L1588" s="6" t="s">
        <v>29</v>
      </c>
      <c r="M1588" s="7">
        <v>43971</v>
      </c>
      <c r="N1588" s="6" t="s">
        <v>37</v>
      </c>
      <c r="O1588" s="8" t="s">
        <v>23</v>
      </c>
    </row>
    <row r="1589" spans="1:15" x14ac:dyDescent="0.3">
      <c r="A1589" s="9" t="s">
        <v>81863</v>
      </c>
      <c r="B1589" s="10">
        <v>50</v>
      </c>
      <c r="C1589" s="10" t="s">
        <v>32</v>
      </c>
      <c r="D1589" s="10" t="s">
        <v>38</v>
      </c>
      <c r="E1589" s="10" t="s">
        <v>64</v>
      </c>
      <c r="F1589" s="11">
        <v>44181</v>
      </c>
      <c r="G1589" s="10" t="s">
        <v>3171</v>
      </c>
      <c r="H1589" s="10" t="s">
        <v>3172</v>
      </c>
      <c r="I1589" s="10" t="s">
        <v>20</v>
      </c>
      <c r="J1589" s="10">
        <v>31774.783660000001</v>
      </c>
      <c r="K1589" s="10">
        <v>139</v>
      </c>
      <c r="L1589" s="10" t="s">
        <v>21</v>
      </c>
      <c r="M1589" s="11">
        <v>44204</v>
      </c>
      <c r="N1589" s="10" t="s">
        <v>30</v>
      </c>
      <c r="O1589" s="12" t="s">
        <v>43</v>
      </c>
    </row>
    <row r="1590" spans="1:15" x14ac:dyDescent="0.3">
      <c r="A1590" s="5" t="s">
        <v>81864</v>
      </c>
      <c r="B1590" s="6">
        <v>72</v>
      </c>
      <c r="C1590" s="6" t="s">
        <v>32</v>
      </c>
      <c r="D1590" s="6" t="s">
        <v>16</v>
      </c>
      <c r="E1590" s="6" t="s">
        <v>25</v>
      </c>
      <c r="F1590" s="7">
        <v>44427</v>
      </c>
      <c r="G1590" s="6" t="s">
        <v>3173</v>
      </c>
      <c r="H1590" s="6" t="s">
        <v>1227</v>
      </c>
      <c r="I1590" s="6" t="s">
        <v>28</v>
      </c>
      <c r="J1590" s="6">
        <v>48195.830249999999</v>
      </c>
      <c r="K1590" s="6">
        <v>213</v>
      </c>
      <c r="L1590" s="6" t="s">
        <v>21</v>
      </c>
      <c r="M1590" s="7">
        <v>44444</v>
      </c>
      <c r="N1590" s="6" t="s">
        <v>22</v>
      </c>
      <c r="O1590" s="8" t="s">
        <v>31</v>
      </c>
    </row>
    <row r="1591" spans="1:15" x14ac:dyDescent="0.3">
      <c r="A1591" s="9" t="s">
        <v>81865</v>
      </c>
      <c r="B1591" s="10">
        <v>73</v>
      </c>
      <c r="C1591" s="10" t="s">
        <v>32</v>
      </c>
      <c r="D1591" s="10" t="s">
        <v>52</v>
      </c>
      <c r="E1591" s="10" t="s">
        <v>39</v>
      </c>
      <c r="F1591" s="11">
        <v>44114</v>
      </c>
      <c r="G1591" s="10" t="s">
        <v>3174</v>
      </c>
      <c r="H1591" s="10" t="s">
        <v>3175</v>
      </c>
      <c r="I1591" s="10" t="s">
        <v>20</v>
      </c>
      <c r="J1591" s="10">
        <v>11496.33142</v>
      </c>
      <c r="K1591" s="10">
        <v>205</v>
      </c>
      <c r="L1591" s="10" t="s">
        <v>42</v>
      </c>
      <c r="M1591" s="11">
        <v>44138</v>
      </c>
      <c r="N1591" s="10" t="s">
        <v>30</v>
      </c>
      <c r="O1591" s="12" t="s">
        <v>31</v>
      </c>
    </row>
    <row r="1592" spans="1:15" x14ac:dyDescent="0.3">
      <c r="A1592" s="5" t="s">
        <v>81866</v>
      </c>
      <c r="B1592" s="6">
        <v>20</v>
      </c>
      <c r="C1592" s="6" t="s">
        <v>15</v>
      </c>
      <c r="D1592" s="6" t="s">
        <v>98</v>
      </c>
      <c r="E1592" s="6" t="s">
        <v>76</v>
      </c>
      <c r="F1592" s="7">
        <v>44781</v>
      </c>
      <c r="G1592" s="6" t="s">
        <v>3176</v>
      </c>
      <c r="H1592" s="6" t="s">
        <v>3177</v>
      </c>
      <c r="I1592" s="6" t="s">
        <v>57</v>
      </c>
      <c r="J1592" s="6">
        <v>23167.859759999999</v>
      </c>
      <c r="K1592" s="6">
        <v>175</v>
      </c>
      <c r="L1592" s="6" t="s">
        <v>29</v>
      </c>
      <c r="M1592" s="7">
        <v>44807</v>
      </c>
      <c r="N1592" s="6" t="s">
        <v>30</v>
      </c>
      <c r="O1592" s="8" t="s">
        <v>23</v>
      </c>
    </row>
    <row r="1593" spans="1:15" x14ac:dyDescent="0.3">
      <c r="A1593" s="9" t="s">
        <v>81867</v>
      </c>
      <c r="B1593" s="10">
        <v>33</v>
      </c>
      <c r="C1593" s="10" t="s">
        <v>15</v>
      </c>
      <c r="D1593" s="10" t="s">
        <v>33</v>
      </c>
      <c r="E1593" s="10" t="s">
        <v>39</v>
      </c>
      <c r="F1593" s="11">
        <v>43677</v>
      </c>
      <c r="G1593" s="10" t="s">
        <v>3178</v>
      </c>
      <c r="H1593" s="10" t="s">
        <v>3179</v>
      </c>
      <c r="I1593" s="10" t="s">
        <v>57</v>
      </c>
      <c r="J1593" s="10">
        <v>8639.9249209999998</v>
      </c>
      <c r="K1593" s="10">
        <v>123</v>
      </c>
      <c r="L1593" s="10" t="s">
        <v>29</v>
      </c>
      <c r="M1593" s="11">
        <v>43689</v>
      </c>
      <c r="N1593" s="10" t="s">
        <v>47</v>
      </c>
      <c r="O1593" s="12" t="s">
        <v>43</v>
      </c>
    </row>
    <row r="1594" spans="1:15" x14ac:dyDescent="0.3">
      <c r="A1594" s="5" t="s">
        <v>81868</v>
      </c>
      <c r="B1594" s="6">
        <v>33</v>
      </c>
      <c r="C1594" s="6" t="s">
        <v>15</v>
      </c>
      <c r="D1594" s="6" t="s">
        <v>83</v>
      </c>
      <c r="E1594" s="6" t="s">
        <v>25</v>
      </c>
      <c r="F1594" s="7">
        <v>43978</v>
      </c>
      <c r="G1594" s="6" t="s">
        <v>3180</v>
      </c>
      <c r="H1594" s="6" t="s">
        <v>3181</v>
      </c>
      <c r="I1594" s="6" t="s">
        <v>36</v>
      </c>
      <c r="J1594" s="6">
        <v>6432.1533319999999</v>
      </c>
      <c r="K1594" s="6">
        <v>427</v>
      </c>
      <c r="L1594" s="6" t="s">
        <v>21</v>
      </c>
      <c r="M1594" s="7">
        <v>43989</v>
      </c>
      <c r="N1594" s="6" t="s">
        <v>37</v>
      </c>
      <c r="O1594" s="8" t="s">
        <v>31</v>
      </c>
    </row>
    <row r="1595" spans="1:15" x14ac:dyDescent="0.3">
      <c r="A1595" s="9" t="s">
        <v>81869</v>
      </c>
      <c r="B1595" s="10">
        <v>82</v>
      </c>
      <c r="C1595" s="10" t="s">
        <v>15</v>
      </c>
      <c r="D1595" s="10" t="s">
        <v>24</v>
      </c>
      <c r="E1595" s="10" t="s">
        <v>64</v>
      </c>
      <c r="F1595" s="11">
        <v>44752</v>
      </c>
      <c r="G1595" s="10" t="s">
        <v>3182</v>
      </c>
      <c r="H1595" s="10" t="s">
        <v>3183</v>
      </c>
      <c r="I1595" s="10" t="s">
        <v>57</v>
      </c>
      <c r="J1595" s="10">
        <v>22387.924299999999</v>
      </c>
      <c r="K1595" s="10">
        <v>312</v>
      </c>
      <c r="L1595" s="10" t="s">
        <v>29</v>
      </c>
      <c r="M1595" s="11">
        <v>44773</v>
      </c>
      <c r="N1595" s="10" t="s">
        <v>47</v>
      </c>
      <c r="O1595" s="12" t="s">
        <v>31</v>
      </c>
    </row>
    <row r="1596" spans="1:15" x14ac:dyDescent="0.3">
      <c r="A1596" s="5" t="s">
        <v>81870</v>
      </c>
      <c r="B1596" s="6">
        <v>60</v>
      </c>
      <c r="C1596" s="6" t="s">
        <v>32</v>
      </c>
      <c r="D1596" s="6" t="s">
        <v>38</v>
      </c>
      <c r="E1596" s="6" t="s">
        <v>25</v>
      </c>
      <c r="F1596" s="7">
        <v>44439</v>
      </c>
      <c r="G1596" s="6" t="s">
        <v>3184</v>
      </c>
      <c r="H1596" s="6" t="s">
        <v>3185</v>
      </c>
      <c r="I1596" s="6" t="s">
        <v>57</v>
      </c>
      <c r="J1596" s="6">
        <v>17562.863549999998</v>
      </c>
      <c r="K1596" s="6">
        <v>281</v>
      </c>
      <c r="L1596" s="6" t="s">
        <v>21</v>
      </c>
      <c r="M1596" s="7">
        <v>44442</v>
      </c>
      <c r="N1596" s="6" t="s">
        <v>47</v>
      </c>
      <c r="O1596" s="8" t="s">
        <v>31</v>
      </c>
    </row>
    <row r="1597" spans="1:15" x14ac:dyDescent="0.3">
      <c r="A1597" s="9" t="s">
        <v>81871</v>
      </c>
      <c r="B1597" s="10">
        <v>64</v>
      </c>
      <c r="C1597" s="10" t="s">
        <v>32</v>
      </c>
      <c r="D1597" s="10" t="s">
        <v>24</v>
      </c>
      <c r="E1597" s="10" t="s">
        <v>39</v>
      </c>
      <c r="F1597" s="11">
        <v>44800</v>
      </c>
      <c r="G1597" s="10" t="s">
        <v>3186</v>
      </c>
      <c r="H1597" s="10" t="s">
        <v>3187</v>
      </c>
      <c r="I1597" s="10" t="s">
        <v>20</v>
      </c>
      <c r="J1597" s="10">
        <v>25369.622080000001</v>
      </c>
      <c r="K1597" s="10">
        <v>101</v>
      </c>
      <c r="L1597" s="10" t="s">
        <v>42</v>
      </c>
      <c r="M1597" s="11">
        <v>44808</v>
      </c>
      <c r="N1597" s="10" t="s">
        <v>67</v>
      </c>
      <c r="O1597" s="12" t="s">
        <v>43</v>
      </c>
    </row>
    <row r="1598" spans="1:15" x14ac:dyDescent="0.3">
      <c r="A1598" s="5" t="s">
        <v>81872</v>
      </c>
      <c r="B1598" s="6">
        <v>20</v>
      </c>
      <c r="C1598" s="6" t="s">
        <v>32</v>
      </c>
      <c r="D1598" s="6" t="s">
        <v>38</v>
      </c>
      <c r="E1598" s="6" t="s">
        <v>25</v>
      </c>
      <c r="F1598" s="7">
        <v>43920</v>
      </c>
      <c r="G1598" s="6" t="s">
        <v>3188</v>
      </c>
      <c r="H1598" s="6" t="s">
        <v>3189</v>
      </c>
      <c r="I1598" s="6" t="s">
        <v>57</v>
      </c>
      <c r="J1598" s="6">
        <v>44577.89574</v>
      </c>
      <c r="K1598" s="6">
        <v>249</v>
      </c>
      <c r="L1598" s="6" t="s">
        <v>21</v>
      </c>
      <c r="M1598" s="7">
        <v>43936</v>
      </c>
      <c r="N1598" s="6" t="s">
        <v>37</v>
      </c>
      <c r="O1598" s="8" t="s">
        <v>31</v>
      </c>
    </row>
    <row r="1599" spans="1:15" x14ac:dyDescent="0.3">
      <c r="A1599" s="9" t="s">
        <v>81873</v>
      </c>
      <c r="B1599" s="10">
        <v>47</v>
      </c>
      <c r="C1599" s="10" t="s">
        <v>15</v>
      </c>
      <c r="D1599" s="10" t="s">
        <v>83</v>
      </c>
      <c r="E1599" s="10" t="s">
        <v>48</v>
      </c>
      <c r="F1599" s="11">
        <v>44135</v>
      </c>
      <c r="G1599" s="10" t="s">
        <v>3190</v>
      </c>
      <c r="H1599" s="10" t="s">
        <v>3191</v>
      </c>
      <c r="I1599" s="10" t="s">
        <v>36</v>
      </c>
      <c r="J1599" s="10">
        <v>5880.2139289999996</v>
      </c>
      <c r="K1599" s="10">
        <v>220</v>
      </c>
      <c r="L1599" s="10" t="s">
        <v>29</v>
      </c>
      <c r="M1599" s="11">
        <v>44155</v>
      </c>
      <c r="N1599" s="10" t="s">
        <v>37</v>
      </c>
      <c r="O1599" s="12" t="s">
        <v>31</v>
      </c>
    </row>
    <row r="1600" spans="1:15" x14ac:dyDescent="0.3">
      <c r="A1600" s="5" t="s">
        <v>81874</v>
      </c>
      <c r="B1600" s="6">
        <v>75</v>
      </c>
      <c r="C1600" s="6" t="s">
        <v>32</v>
      </c>
      <c r="D1600" s="6" t="s">
        <v>24</v>
      </c>
      <c r="E1600" s="6" t="s">
        <v>39</v>
      </c>
      <c r="F1600" s="7">
        <v>45196</v>
      </c>
      <c r="G1600" s="6" t="s">
        <v>3192</v>
      </c>
      <c r="H1600" s="6" t="s">
        <v>3193</v>
      </c>
      <c r="I1600" s="6" t="s">
        <v>20</v>
      </c>
      <c r="J1600" s="6">
        <v>12662.906150000001</v>
      </c>
      <c r="K1600" s="6">
        <v>459</v>
      </c>
      <c r="L1600" s="6" t="s">
        <v>29</v>
      </c>
      <c r="M1600" s="7">
        <v>45214</v>
      </c>
      <c r="N1600" s="6" t="s">
        <v>47</v>
      </c>
      <c r="O1600" s="8" t="s">
        <v>31</v>
      </c>
    </row>
    <row r="1601" spans="1:15" x14ac:dyDescent="0.3">
      <c r="A1601" s="9" t="s">
        <v>81875</v>
      </c>
      <c r="B1601" s="10">
        <v>73</v>
      </c>
      <c r="C1601" s="10" t="s">
        <v>15</v>
      </c>
      <c r="D1601" s="10" t="s">
        <v>83</v>
      </c>
      <c r="E1601" s="10" t="s">
        <v>76</v>
      </c>
      <c r="F1601" s="11">
        <v>43947</v>
      </c>
      <c r="G1601" s="10" t="s">
        <v>3194</v>
      </c>
      <c r="H1601" s="10" t="s">
        <v>3195</v>
      </c>
      <c r="I1601" s="10" t="s">
        <v>36</v>
      </c>
      <c r="J1601" s="10">
        <v>19126.266309999999</v>
      </c>
      <c r="K1601" s="10">
        <v>386</v>
      </c>
      <c r="L1601" s="10" t="s">
        <v>29</v>
      </c>
      <c r="M1601" s="11">
        <v>43948</v>
      </c>
      <c r="N1601" s="10" t="s">
        <v>47</v>
      </c>
      <c r="O1601" s="12" t="s">
        <v>31</v>
      </c>
    </row>
    <row r="1602" spans="1:15" x14ac:dyDescent="0.3">
      <c r="A1602" s="5" t="s">
        <v>81876</v>
      </c>
      <c r="B1602" s="6">
        <v>85</v>
      </c>
      <c r="C1602" s="6" t="s">
        <v>15</v>
      </c>
      <c r="D1602" s="6" t="s">
        <v>24</v>
      </c>
      <c r="E1602" s="6" t="s">
        <v>76</v>
      </c>
      <c r="F1602" s="7">
        <v>44417</v>
      </c>
      <c r="G1602" s="6" t="s">
        <v>3196</v>
      </c>
      <c r="H1602" s="6" t="s">
        <v>3197</v>
      </c>
      <c r="I1602" s="6" t="s">
        <v>28</v>
      </c>
      <c r="J1602" s="6">
        <v>18189.853950000001</v>
      </c>
      <c r="K1602" s="6">
        <v>312</v>
      </c>
      <c r="L1602" s="6" t="s">
        <v>42</v>
      </c>
      <c r="M1602" s="7">
        <v>44447</v>
      </c>
      <c r="N1602" s="6" t="s">
        <v>37</v>
      </c>
      <c r="O1602" s="8" t="s">
        <v>43</v>
      </c>
    </row>
    <row r="1603" spans="1:15" x14ac:dyDescent="0.3">
      <c r="A1603" s="9" t="s">
        <v>81877</v>
      </c>
      <c r="B1603" s="10">
        <v>67</v>
      </c>
      <c r="C1603" s="10" t="s">
        <v>15</v>
      </c>
      <c r="D1603" s="10" t="s">
        <v>33</v>
      </c>
      <c r="E1603" s="10" t="s">
        <v>76</v>
      </c>
      <c r="F1603" s="11">
        <v>44647</v>
      </c>
      <c r="G1603" s="10" t="s">
        <v>3198</v>
      </c>
      <c r="H1603" s="10" t="s">
        <v>3199</v>
      </c>
      <c r="I1603" s="10" t="s">
        <v>28</v>
      </c>
      <c r="J1603" s="10">
        <v>22214.362440000001</v>
      </c>
      <c r="K1603" s="10">
        <v>342</v>
      </c>
      <c r="L1603" s="10" t="s">
        <v>21</v>
      </c>
      <c r="M1603" s="11">
        <v>44650</v>
      </c>
      <c r="N1603" s="10" t="s">
        <v>22</v>
      </c>
      <c r="O1603" s="12" t="s">
        <v>23</v>
      </c>
    </row>
    <row r="1604" spans="1:15" x14ac:dyDescent="0.3">
      <c r="A1604" s="5" t="s">
        <v>81878</v>
      </c>
      <c r="B1604" s="6">
        <v>28</v>
      </c>
      <c r="C1604" s="6" t="s">
        <v>32</v>
      </c>
      <c r="D1604" s="6" t="s">
        <v>52</v>
      </c>
      <c r="E1604" s="6" t="s">
        <v>39</v>
      </c>
      <c r="F1604" s="7">
        <v>45349</v>
      </c>
      <c r="G1604" s="6" t="s">
        <v>3200</v>
      </c>
      <c r="H1604" s="6" t="s">
        <v>3201</v>
      </c>
      <c r="I1604" s="6" t="s">
        <v>51</v>
      </c>
      <c r="J1604" s="6">
        <v>32713.342489999999</v>
      </c>
      <c r="K1604" s="6">
        <v>296</v>
      </c>
      <c r="L1604" s="6" t="s">
        <v>29</v>
      </c>
      <c r="M1604" s="7">
        <v>45355</v>
      </c>
      <c r="N1604" s="6" t="s">
        <v>30</v>
      </c>
      <c r="O1604" s="8" t="s">
        <v>43</v>
      </c>
    </row>
    <row r="1605" spans="1:15" x14ac:dyDescent="0.3">
      <c r="A1605" s="9" t="s">
        <v>81879</v>
      </c>
      <c r="B1605" s="10">
        <v>32</v>
      </c>
      <c r="C1605" s="10" t="s">
        <v>32</v>
      </c>
      <c r="D1605" s="10" t="s">
        <v>16</v>
      </c>
      <c r="E1605" s="10" t="s">
        <v>64</v>
      </c>
      <c r="F1605" s="11">
        <v>45007</v>
      </c>
      <c r="G1605" s="10" t="s">
        <v>3202</v>
      </c>
      <c r="H1605" s="10" t="s">
        <v>3203</v>
      </c>
      <c r="I1605" s="10" t="s">
        <v>57</v>
      </c>
      <c r="J1605" s="10">
        <v>12962.31206</v>
      </c>
      <c r="K1605" s="10">
        <v>434</v>
      </c>
      <c r="L1605" s="10" t="s">
        <v>21</v>
      </c>
      <c r="M1605" s="11">
        <v>45019</v>
      </c>
      <c r="N1605" s="10" t="s">
        <v>22</v>
      </c>
      <c r="O1605" s="12" t="s">
        <v>31</v>
      </c>
    </row>
    <row r="1606" spans="1:15" x14ac:dyDescent="0.3">
      <c r="A1606" s="5" t="s">
        <v>81880</v>
      </c>
      <c r="B1606" s="6">
        <v>76</v>
      </c>
      <c r="C1606" s="6" t="s">
        <v>32</v>
      </c>
      <c r="D1606" s="6" t="s">
        <v>83</v>
      </c>
      <c r="E1606" s="6" t="s">
        <v>25</v>
      </c>
      <c r="F1606" s="7">
        <v>45227</v>
      </c>
      <c r="G1606" s="6" t="s">
        <v>3204</v>
      </c>
      <c r="H1606" s="6" t="s">
        <v>3205</v>
      </c>
      <c r="I1606" s="6" t="s">
        <v>28</v>
      </c>
      <c r="J1606" s="6">
        <v>41422.913970000001</v>
      </c>
      <c r="K1606" s="6">
        <v>292</v>
      </c>
      <c r="L1606" s="6" t="s">
        <v>42</v>
      </c>
      <c r="M1606" s="7">
        <v>45251</v>
      </c>
      <c r="N1606" s="6" t="s">
        <v>22</v>
      </c>
      <c r="O1606" s="8" t="s">
        <v>23</v>
      </c>
    </row>
    <row r="1607" spans="1:15" x14ac:dyDescent="0.3">
      <c r="A1607" s="9" t="s">
        <v>81881</v>
      </c>
      <c r="B1607" s="10">
        <v>19</v>
      </c>
      <c r="C1607" s="10" t="s">
        <v>15</v>
      </c>
      <c r="D1607" s="10" t="s">
        <v>83</v>
      </c>
      <c r="E1607" s="10" t="s">
        <v>48</v>
      </c>
      <c r="F1607" s="11">
        <v>45388</v>
      </c>
      <c r="G1607" s="10" t="s">
        <v>3206</v>
      </c>
      <c r="H1607" s="10" t="s">
        <v>3207</v>
      </c>
      <c r="I1607" s="10" t="s">
        <v>36</v>
      </c>
      <c r="J1607" s="10">
        <v>26239.29838</v>
      </c>
      <c r="K1607" s="10">
        <v>224</v>
      </c>
      <c r="L1607" s="10" t="s">
        <v>21</v>
      </c>
      <c r="M1607" s="11">
        <v>45402</v>
      </c>
      <c r="N1607" s="10" t="s">
        <v>30</v>
      </c>
      <c r="O1607" s="12" t="s">
        <v>43</v>
      </c>
    </row>
    <row r="1608" spans="1:15" x14ac:dyDescent="0.3">
      <c r="A1608" s="5" t="s">
        <v>81882</v>
      </c>
      <c r="B1608" s="6">
        <v>19</v>
      </c>
      <c r="C1608" s="6" t="s">
        <v>32</v>
      </c>
      <c r="D1608" s="6" t="s">
        <v>83</v>
      </c>
      <c r="E1608" s="6" t="s">
        <v>25</v>
      </c>
      <c r="F1608" s="7">
        <v>43888</v>
      </c>
      <c r="G1608" s="6" t="s">
        <v>3208</v>
      </c>
      <c r="H1608" s="6" t="s">
        <v>3209</v>
      </c>
      <c r="I1608" s="6" t="s">
        <v>20</v>
      </c>
      <c r="J1608" s="6">
        <v>22143.690849999999</v>
      </c>
      <c r="K1608" s="6">
        <v>347</v>
      </c>
      <c r="L1608" s="6" t="s">
        <v>21</v>
      </c>
      <c r="M1608" s="7">
        <v>43895</v>
      </c>
      <c r="N1608" s="6" t="s">
        <v>37</v>
      </c>
      <c r="O1608" s="8" t="s">
        <v>31</v>
      </c>
    </row>
    <row r="1609" spans="1:15" x14ac:dyDescent="0.3">
      <c r="A1609" s="9" t="s">
        <v>81865</v>
      </c>
      <c r="B1609" s="10">
        <v>78</v>
      </c>
      <c r="C1609" s="10" t="s">
        <v>15</v>
      </c>
      <c r="D1609" s="10" t="s">
        <v>44</v>
      </c>
      <c r="E1609" s="10" t="s">
        <v>64</v>
      </c>
      <c r="F1609" s="11">
        <v>44403</v>
      </c>
      <c r="G1609" s="10" t="s">
        <v>3210</v>
      </c>
      <c r="H1609" s="10" t="s">
        <v>3211</v>
      </c>
      <c r="I1609" s="10" t="s">
        <v>28</v>
      </c>
      <c r="J1609" s="10">
        <v>44063.007949999999</v>
      </c>
      <c r="K1609" s="10">
        <v>289</v>
      </c>
      <c r="L1609" s="10" t="s">
        <v>42</v>
      </c>
      <c r="M1609" s="11">
        <v>44415</v>
      </c>
      <c r="N1609" s="10" t="s">
        <v>37</v>
      </c>
      <c r="O1609" s="12" t="s">
        <v>23</v>
      </c>
    </row>
    <row r="1610" spans="1:15" x14ac:dyDescent="0.3">
      <c r="A1610" s="5" t="s">
        <v>81883</v>
      </c>
      <c r="B1610" s="6">
        <v>61</v>
      </c>
      <c r="C1610" s="6" t="s">
        <v>32</v>
      </c>
      <c r="D1610" s="6" t="s">
        <v>83</v>
      </c>
      <c r="E1610" s="6" t="s">
        <v>39</v>
      </c>
      <c r="F1610" s="7">
        <v>44251</v>
      </c>
      <c r="G1610" s="6" t="s">
        <v>3212</v>
      </c>
      <c r="H1610" s="6" t="s">
        <v>3213</v>
      </c>
      <c r="I1610" s="6" t="s">
        <v>28</v>
      </c>
      <c r="J1610" s="6">
        <v>35045.139719999999</v>
      </c>
      <c r="K1610" s="6">
        <v>483</v>
      </c>
      <c r="L1610" s="6" t="s">
        <v>21</v>
      </c>
      <c r="M1610" s="7">
        <v>44279</v>
      </c>
      <c r="N1610" s="6" t="s">
        <v>67</v>
      </c>
      <c r="O1610" s="8" t="s">
        <v>31</v>
      </c>
    </row>
    <row r="1611" spans="1:15" x14ac:dyDescent="0.3">
      <c r="A1611" s="9" t="s">
        <v>81884</v>
      </c>
      <c r="B1611" s="10">
        <v>55</v>
      </c>
      <c r="C1611" s="10" t="s">
        <v>32</v>
      </c>
      <c r="D1611" s="10" t="s">
        <v>16</v>
      </c>
      <c r="E1611" s="10" t="s">
        <v>17</v>
      </c>
      <c r="F1611" s="11">
        <v>44240</v>
      </c>
      <c r="G1611" s="10" t="s">
        <v>3214</v>
      </c>
      <c r="H1611" s="10" t="s">
        <v>3215</v>
      </c>
      <c r="I1611" s="10" t="s">
        <v>28</v>
      </c>
      <c r="J1611" s="10">
        <v>25624.728660000001</v>
      </c>
      <c r="K1611" s="10">
        <v>189</v>
      </c>
      <c r="L1611" s="10" t="s">
        <v>42</v>
      </c>
      <c r="M1611" s="11">
        <v>44244</v>
      </c>
      <c r="N1611" s="10" t="s">
        <v>30</v>
      </c>
      <c r="O1611" s="12" t="s">
        <v>31</v>
      </c>
    </row>
    <row r="1612" spans="1:15" x14ac:dyDescent="0.3">
      <c r="A1612" s="5" t="s">
        <v>81885</v>
      </c>
      <c r="B1612" s="6">
        <v>50</v>
      </c>
      <c r="C1612" s="6" t="s">
        <v>15</v>
      </c>
      <c r="D1612" s="6" t="s">
        <v>24</v>
      </c>
      <c r="E1612" s="6" t="s">
        <v>64</v>
      </c>
      <c r="F1612" s="7">
        <v>44119</v>
      </c>
      <c r="G1612" s="6" t="s">
        <v>3216</v>
      </c>
      <c r="H1612" s="6" t="s">
        <v>3217</v>
      </c>
      <c r="I1612" s="6" t="s">
        <v>51</v>
      </c>
      <c r="J1612" s="6">
        <v>47836.817640000001</v>
      </c>
      <c r="K1612" s="6">
        <v>402</v>
      </c>
      <c r="L1612" s="6" t="s">
        <v>21</v>
      </c>
      <c r="M1612" s="7">
        <v>44120</v>
      </c>
      <c r="N1612" s="6" t="s">
        <v>47</v>
      </c>
      <c r="O1612" s="8" t="s">
        <v>43</v>
      </c>
    </row>
    <row r="1613" spans="1:15" x14ac:dyDescent="0.3">
      <c r="A1613" s="9" t="s">
        <v>81886</v>
      </c>
      <c r="B1613" s="10">
        <v>65</v>
      </c>
      <c r="C1613" s="10" t="s">
        <v>32</v>
      </c>
      <c r="D1613" s="10" t="s">
        <v>98</v>
      </c>
      <c r="E1613" s="10" t="s">
        <v>64</v>
      </c>
      <c r="F1613" s="11">
        <v>44640</v>
      </c>
      <c r="G1613" s="10" t="s">
        <v>3218</v>
      </c>
      <c r="H1613" s="10" t="s">
        <v>3219</v>
      </c>
      <c r="I1613" s="10" t="s">
        <v>36</v>
      </c>
      <c r="J1613" s="10">
        <v>1591.75764</v>
      </c>
      <c r="K1613" s="10">
        <v>352</v>
      </c>
      <c r="L1613" s="10" t="s">
        <v>29</v>
      </c>
      <c r="M1613" s="11">
        <v>44657</v>
      </c>
      <c r="N1613" s="10" t="s">
        <v>22</v>
      </c>
      <c r="O1613" s="12" t="s">
        <v>23</v>
      </c>
    </row>
    <row r="1614" spans="1:15" x14ac:dyDescent="0.3">
      <c r="A1614" s="5" t="s">
        <v>81887</v>
      </c>
      <c r="B1614" s="6">
        <v>42</v>
      </c>
      <c r="C1614" s="6" t="s">
        <v>15</v>
      </c>
      <c r="D1614" s="6" t="s">
        <v>44</v>
      </c>
      <c r="E1614" s="6" t="s">
        <v>39</v>
      </c>
      <c r="F1614" s="7">
        <v>45298</v>
      </c>
      <c r="G1614" s="6" t="s">
        <v>3220</v>
      </c>
      <c r="H1614" s="6" t="s">
        <v>3221</v>
      </c>
      <c r="I1614" s="6" t="s">
        <v>57</v>
      </c>
      <c r="J1614" s="6">
        <v>23890.559939999999</v>
      </c>
      <c r="K1614" s="6">
        <v>493</v>
      </c>
      <c r="L1614" s="6" t="s">
        <v>29</v>
      </c>
      <c r="M1614" s="7">
        <v>45316</v>
      </c>
      <c r="N1614" s="6" t="s">
        <v>30</v>
      </c>
      <c r="O1614" s="8" t="s">
        <v>31</v>
      </c>
    </row>
    <row r="1615" spans="1:15" x14ac:dyDescent="0.3">
      <c r="A1615" s="9" t="s">
        <v>81888</v>
      </c>
      <c r="B1615" s="10">
        <v>49</v>
      </c>
      <c r="C1615" s="10" t="s">
        <v>32</v>
      </c>
      <c r="D1615" s="10" t="s">
        <v>24</v>
      </c>
      <c r="E1615" s="10" t="s">
        <v>25</v>
      </c>
      <c r="F1615" s="11">
        <v>44983</v>
      </c>
      <c r="G1615" s="10" t="s">
        <v>3222</v>
      </c>
      <c r="H1615" s="10" t="s">
        <v>3223</v>
      </c>
      <c r="I1615" s="10" t="s">
        <v>20</v>
      </c>
      <c r="J1615" s="10">
        <v>25983.67095</v>
      </c>
      <c r="K1615" s="10">
        <v>162</v>
      </c>
      <c r="L1615" s="10" t="s">
        <v>29</v>
      </c>
      <c r="M1615" s="11">
        <v>44999</v>
      </c>
      <c r="N1615" s="10" t="s">
        <v>37</v>
      </c>
      <c r="O1615" s="12" t="s">
        <v>43</v>
      </c>
    </row>
    <row r="1616" spans="1:15" x14ac:dyDescent="0.3">
      <c r="A1616" s="5" t="s">
        <v>81889</v>
      </c>
      <c r="B1616" s="6">
        <v>18</v>
      </c>
      <c r="C1616" s="6" t="s">
        <v>15</v>
      </c>
      <c r="D1616" s="6" t="s">
        <v>44</v>
      </c>
      <c r="E1616" s="6" t="s">
        <v>17</v>
      </c>
      <c r="F1616" s="7">
        <v>43984</v>
      </c>
      <c r="G1616" s="6" t="s">
        <v>3224</v>
      </c>
      <c r="H1616" s="6" t="s">
        <v>3225</v>
      </c>
      <c r="I1616" s="6" t="s">
        <v>51</v>
      </c>
      <c r="J1616" s="6">
        <v>19267.286189999999</v>
      </c>
      <c r="K1616" s="6">
        <v>408</v>
      </c>
      <c r="L1616" s="6" t="s">
        <v>42</v>
      </c>
      <c r="M1616" s="7">
        <v>44014</v>
      </c>
      <c r="N1616" s="6" t="s">
        <v>30</v>
      </c>
      <c r="O1616" s="8" t="s">
        <v>43</v>
      </c>
    </row>
    <row r="1617" spans="1:15" x14ac:dyDescent="0.3">
      <c r="A1617" s="9" t="s">
        <v>81890</v>
      </c>
      <c r="B1617" s="10">
        <v>69</v>
      </c>
      <c r="C1617" s="10" t="s">
        <v>32</v>
      </c>
      <c r="D1617" s="10" t="s">
        <v>16</v>
      </c>
      <c r="E1617" s="10" t="s">
        <v>25</v>
      </c>
      <c r="F1617" s="11">
        <v>44169</v>
      </c>
      <c r="G1617" s="10" t="s">
        <v>3226</v>
      </c>
      <c r="H1617" s="10" t="s">
        <v>3227</v>
      </c>
      <c r="I1617" s="10" t="s">
        <v>20</v>
      </c>
      <c r="J1617" s="10">
        <v>44859.531459999998</v>
      </c>
      <c r="K1617" s="10">
        <v>493</v>
      </c>
      <c r="L1617" s="10" t="s">
        <v>42</v>
      </c>
      <c r="M1617" s="11">
        <v>44188</v>
      </c>
      <c r="N1617" s="10" t="s">
        <v>22</v>
      </c>
      <c r="O1617" s="12" t="s">
        <v>31</v>
      </c>
    </row>
    <row r="1618" spans="1:15" x14ac:dyDescent="0.3">
      <c r="A1618" s="5" t="s">
        <v>81891</v>
      </c>
      <c r="B1618" s="6">
        <v>71</v>
      </c>
      <c r="C1618" s="6" t="s">
        <v>15</v>
      </c>
      <c r="D1618" s="6" t="s">
        <v>38</v>
      </c>
      <c r="E1618" s="6" t="s">
        <v>39</v>
      </c>
      <c r="F1618" s="7">
        <v>45355</v>
      </c>
      <c r="G1618" s="6" t="s">
        <v>3228</v>
      </c>
      <c r="H1618" s="6" t="s">
        <v>3229</v>
      </c>
      <c r="I1618" s="6" t="s">
        <v>20</v>
      </c>
      <c r="J1618" s="6">
        <v>42757.450689999998</v>
      </c>
      <c r="K1618" s="6">
        <v>299</v>
      </c>
      <c r="L1618" s="6" t="s">
        <v>21</v>
      </c>
      <c r="M1618" s="7">
        <v>45363</v>
      </c>
      <c r="N1618" s="6" t="s">
        <v>47</v>
      </c>
      <c r="O1618" s="8" t="s">
        <v>31</v>
      </c>
    </row>
    <row r="1619" spans="1:15" x14ac:dyDescent="0.3">
      <c r="A1619" s="9" t="s">
        <v>81892</v>
      </c>
      <c r="B1619" s="10">
        <v>43</v>
      </c>
      <c r="C1619" s="10" t="s">
        <v>32</v>
      </c>
      <c r="D1619" s="10" t="s">
        <v>52</v>
      </c>
      <c r="E1619" s="10" t="s">
        <v>48</v>
      </c>
      <c r="F1619" s="11">
        <v>45173</v>
      </c>
      <c r="G1619" s="10" t="s">
        <v>3230</v>
      </c>
      <c r="H1619" s="10" t="s">
        <v>3231</v>
      </c>
      <c r="I1619" s="10" t="s">
        <v>36</v>
      </c>
      <c r="J1619" s="10">
        <v>8063.3022069999997</v>
      </c>
      <c r="K1619" s="10">
        <v>201</v>
      </c>
      <c r="L1619" s="10" t="s">
        <v>29</v>
      </c>
      <c r="M1619" s="11">
        <v>45188</v>
      </c>
      <c r="N1619" s="10" t="s">
        <v>22</v>
      </c>
      <c r="O1619" s="12" t="s">
        <v>23</v>
      </c>
    </row>
    <row r="1620" spans="1:15" x14ac:dyDescent="0.3">
      <c r="A1620" s="5" t="s">
        <v>81893</v>
      </c>
      <c r="B1620" s="6">
        <v>30</v>
      </c>
      <c r="C1620" s="6" t="s">
        <v>32</v>
      </c>
      <c r="D1620" s="6" t="s">
        <v>98</v>
      </c>
      <c r="E1620" s="6" t="s">
        <v>64</v>
      </c>
      <c r="F1620" s="7">
        <v>44941</v>
      </c>
      <c r="G1620" s="6" t="s">
        <v>3232</v>
      </c>
      <c r="H1620" s="6" t="s">
        <v>3233</v>
      </c>
      <c r="I1620" s="6" t="s">
        <v>28</v>
      </c>
      <c r="J1620" s="6">
        <v>40623.262040000001</v>
      </c>
      <c r="K1620" s="6">
        <v>163</v>
      </c>
      <c r="L1620" s="6" t="s">
        <v>29</v>
      </c>
      <c r="M1620" s="7">
        <v>44956</v>
      </c>
      <c r="N1620" s="6" t="s">
        <v>67</v>
      </c>
      <c r="O1620" s="8" t="s">
        <v>43</v>
      </c>
    </row>
    <row r="1621" spans="1:15" x14ac:dyDescent="0.3">
      <c r="A1621" s="9" t="s">
        <v>81894</v>
      </c>
      <c r="B1621" s="10">
        <v>73</v>
      </c>
      <c r="C1621" s="10" t="s">
        <v>32</v>
      </c>
      <c r="D1621" s="10" t="s">
        <v>52</v>
      </c>
      <c r="E1621" s="10" t="s">
        <v>64</v>
      </c>
      <c r="F1621" s="11">
        <v>44843</v>
      </c>
      <c r="G1621" s="10" t="s">
        <v>3234</v>
      </c>
      <c r="H1621" s="10" t="s">
        <v>3235</v>
      </c>
      <c r="I1621" s="10" t="s">
        <v>28</v>
      </c>
      <c r="J1621" s="10">
        <v>23805.10614</v>
      </c>
      <c r="K1621" s="10">
        <v>116</v>
      </c>
      <c r="L1621" s="10" t="s">
        <v>42</v>
      </c>
      <c r="M1621" s="11">
        <v>44854</v>
      </c>
      <c r="N1621" s="10" t="s">
        <v>30</v>
      </c>
      <c r="O1621" s="12" t="s">
        <v>23</v>
      </c>
    </row>
    <row r="1622" spans="1:15" x14ac:dyDescent="0.3">
      <c r="A1622" s="5" t="s">
        <v>81895</v>
      </c>
      <c r="B1622" s="6">
        <v>41</v>
      </c>
      <c r="C1622" s="6" t="s">
        <v>15</v>
      </c>
      <c r="D1622" s="6" t="s">
        <v>83</v>
      </c>
      <c r="E1622" s="6" t="s">
        <v>76</v>
      </c>
      <c r="F1622" s="7">
        <v>44096</v>
      </c>
      <c r="G1622" s="6" t="s">
        <v>3236</v>
      </c>
      <c r="H1622" s="6" t="s">
        <v>3237</v>
      </c>
      <c r="I1622" s="6" t="s">
        <v>28</v>
      </c>
      <c r="J1622" s="6">
        <v>44801.890760000002</v>
      </c>
      <c r="K1622" s="6">
        <v>477</v>
      </c>
      <c r="L1622" s="6" t="s">
        <v>21</v>
      </c>
      <c r="M1622" s="7">
        <v>44100</v>
      </c>
      <c r="N1622" s="6" t="s">
        <v>67</v>
      </c>
      <c r="O1622" s="8" t="s">
        <v>31</v>
      </c>
    </row>
    <row r="1623" spans="1:15" x14ac:dyDescent="0.3">
      <c r="A1623" s="9" t="s">
        <v>81896</v>
      </c>
      <c r="B1623" s="10">
        <v>26</v>
      </c>
      <c r="C1623" s="10" t="s">
        <v>15</v>
      </c>
      <c r="D1623" s="10" t="s">
        <v>52</v>
      </c>
      <c r="E1623" s="10" t="s">
        <v>76</v>
      </c>
      <c r="F1623" s="11">
        <v>44915</v>
      </c>
      <c r="G1623" s="10" t="s">
        <v>3238</v>
      </c>
      <c r="H1623" s="10" t="s">
        <v>3239</v>
      </c>
      <c r="I1623" s="10" t="s">
        <v>20</v>
      </c>
      <c r="J1623" s="10">
        <v>7605.9299339999998</v>
      </c>
      <c r="K1623" s="10">
        <v>457</v>
      </c>
      <c r="L1623" s="10" t="s">
        <v>42</v>
      </c>
      <c r="M1623" s="11">
        <v>44932</v>
      </c>
      <c r="N1623" s="10" t="s">
        <v>22</v>
      </c>
      <c r="O1623" s="12" t="s">
        <v>23</v>
      </c>
    </row>
    <row r="1624" spans="1:15" x14ac:dyDescent="0.3">
      <c r="A1624" s="5" t="s">
        <v>81897</v>
      </c>
      <c r="B1624" s="6">
        <v>80</v>
      </c>
      <c r="C1624" s="6" t="s">
        <v>32</v>
      </c>
      <c r="D1624" s="6" t="s">
        <v>52</v>
      </c>
      <c r="E1624" s="6" t="s">
        <v>39</v>
      </c>
      <c r="F1624" s="7">
        <v>44131</v>
      </c>
      <c r="G1624" s="6" t="s">
        <v>3240</v>
      </c>
      <c r="H1624" s="6" t="s">
        <v>3241</v>
      </c>
      <c r="I1624" s="6" t="s">
        <v>51</v>
      </c>
      <c r="J1624" s="6">
        <v>37206.244939999997</v>
      </c>
      <c r="K1624" s="6">
        <v>134</v>
      </c>
      <c r="L1624" s="6" t="s">
        <v>21</v>
      </c>
      <c r="M1624" s="7">
        <v>44153</v>
      </c>
      <c r="N1624" s="6" t="s">
        <v>47</v>
      </c>
      <c r="O1624" s="8" t="s">
        <v>23</v>
      </c>
    </row>
    <row r="1625" spans="1:15" x14ac:dyDescent="0.3">
      <c r="A1625" s="9" t="s">
        <v>81898</v>
      </c>
      <c r="B1625" s="10">
        <v>58</v>
      </c>
      <c r="C1625" s="10" t="s">
        <v>15</v>
      </c>
      <c r="D1625" s="10" t="s">
        <v>83</v>
      </c>
      <c r="E1625" s="10" t="s">
        <v>64</v>
      </c>
      <c r="F1625" s="11">
        <v>44481</v>
      </c>
      <c r="G1625" s="10" t="s">
        <v>3242</v>
      </c>
      <c r="H1625" s="10" t="s">
        <v>3243</v>
      </c>
      <c r="I1625" s="10" t="s">
        <v>51</v>
      </c>
      <c r="J1625" s="10">
        <v>3794.4004669999999</v>
      </c>
      <c r="K1625" s="10">
        <v>464</v>
      </c>
      <c r="L1625" s="10" t="s">
        <v>42</v>
      </c>
      <c r="M1625" s="11">
        <v>44485</v>
      </c>
      <c r="N1625" s="10" t="s">
        <v>30</v>
      </c>
      <c r="O1625" s="12" t="s">
        <v>43</v>
      </c>
    </row>
    <row r="1626" spans="1:15" x14ac:dyDescent="0.3">
      <c r="A1626" s="5" t="s">
        <v>81193</v>
      </c>
      <c r="B1626" s="6">
        <v>38</v>
      </c>
      <c r="C1626" s="6" t="s">
        <v>15</v>
      </c>
      <c r="D1626" s="6" t="s">
        <v>44</v>
      </c>
      <c r="E1626" s="6" t="s">
        <v>76</v>
      </c>
      <c r="F1626" s="7">
        <v>45127</v>
      </c>
      <c r="G1626" s="6" t="s">
        <v>3244</v>
      </c>
      <c r="H1626" s="6" t="s">
        <v>3245</v>
      </c>
      <c r="I1626" s="6" t="s">
        <v>57</v>
      </c>
      <c r="J1626" s="6">
        <v>9708.6629350000003</v>
      </c>
      <c r="K1626" s="6">
        <v>203</v>
      </c>
      <c r="L1626" s="6" t="s">
        <v>21</v>
      </c>
      <c r="M1626" s="7">
        <v>45148</v>
      </c>
      <c r="N1626" s="6" t="s">
        <v>47</v>
      </c>
      <c r="O1626" s="8" t="s">
        <v>43</v>
      </c>
    </row>
    <row r="1627" spans="1:15" x14ac:dyDescent="0.3">
      <c r="A1627" s="9" t="s">
        <v>81899</v>
      </c>
      <c r="B1627" s="10">
        <v>55</v>
      </c>
      <c r="C1627" s="10" t="s">
        <v>15</v>
      </c>
      <c r="D1627" s="10" t="s">
        <v>44</v>
      </c>
      <c r="E1627" s="10" t="s">
        <v>48</v>
      </c>
      <c r="F1627" s="11">
        <v>45027</v>
      </c>
      <c r="G1627" s="10" t="s">
        <v>3246</v>
      </c>
      <c r="H1627" s="10" t="s">
        <v>3247</v>
      </c>
      <c r="I1627" s="10" t="s">
        <v>28</v>
      </c>
      <c r="J1627" s="10">
        <v>42868.120139999999</v>
      </c>
      <c r="K1627" s="10">
        <v>485</v>
      </c>
      <c r="L1627" s="10" t="s">
        <v>21</v>
      </c>
      <c r="M1627" s="11">
        <v>45033</v>
      </c>
      <c r="N1627" s="10" t="s">
        <v>67</v>
      </c>
      <c r="O1627" s="12" t="s">
        <v>43</v>
      </c>
    </row>
    <row r="1628" spans="1:15" x14ac:dyDescent="0.3">
      <c r="A1628" s="5" t="s">
        <v>81900</v>
      </c>
      <c r="B1628" s="6">
        <v>38</v>
      </c>
      <c r="C1628" s="6" t="s">
        <v>15</v>
      </c>
      <c r="D1628" s="6" t="s">
        <v>44</v>
      </c>
      <c r="E1628" s="6" t="s">
        <v>25</v>
      </c>
      <c r="F1628" s="7">
        <v>44324</v>
      </c>
      <c r="G1628" s="6" t="s">
        <v>3248</v>
      </c>
      <c r="H1628" s="6" t="s">
        <v>3249</v>
      </c>
      <c r="I1628" s="6" t="s">
        <v>28</v>
      </c>
      <c r="J1628" s="6">
        <v>10514.18021</v>
      </c>
      <c r="K1628" s="6">
        <v>337</v>
      </c>
      <c r="L1628" s="6" t="s">
        <v>21</v>
      </c>
      <c r="M1628" s="7">
        <v>44350</v>
      </c>
      <c r="N1628" s="6" t="s">
        <v>30</v>
      </c>
      <c r="O1628" s="8" t="s">
        <v>31</v>
      </c>
    </row>
    <row r="1629" spans="1:15" x14ac:dyDescent="0.3">
      <c r="A1629" s="9" t="s">
        <v>81901</v>
      </c>
      <c r="B1629" s="10">
        <v>54</v>
      </c>
      <c r="C1629" s="10" t="s">
        <v>15</v>
      </c>
      <c r="D1629" s="10" t="s">
        <v>16</v>
      </c>
      <c r="E1629" s="10" t="s">
        <v>25</v>
      </c>
      <c r="F1629" s="11">
        <v>43815</v>
      </c>
      <c r="G1629" s="10" t="s">
        <v>3250</v>
      </c>
      <c r="H1629" s="10" t="s">
        <v>3251</v>
      </c>
      <c r="I1629" s="10" t="s">
        <v>57</v>
      </c>
      <c r="J1629" s="10">
        <v>7249.7079240000003</v>
      </c>
      <c r="K1629" s="10">
        <v>476</v>
      </c>
      <c r="L1629" s="10" t="s">
        <v>21</v>
      </c>
      <c r="M1629" s="11">
        <v>43843</v>
      </c>
      <c r="N1629" s="10" t="s">
        <v>22</v>
      </c>
      <c r="O1629" s="12" t="s">
        <v>43</v>
      </c>
    </row>
    <row r="1630" spans="1:15" x14ac:dyDescent="0.3">
      <c r="A1630" s="5" t="s">
        <v>81902</v>
      </c>
      <c r="B1630" s="6">
        <v>53</v>
      </c>
      <c r="C1630" s="6" t="s">
        <v>32</v>
      </c>
      <c r="D1630" s="6" t="s">
        <v>52</v>
      </c>
      <c r="E1630" s="6" t="s">
        <v>39</v>
      </c>
      <c r="F1630" s="7">
        <v>45287</v>
      </c>
      <c r="G1630" s="6" t="s">
        <v>3252</v>
      </c>
      <c r="H1630" s="6" t="s">
        <v>3253</v>
      </c>
      <c r="I1630" s="6" t="s">
        <v>57</v>
      </c>
      <c r="J1630" s="6">
        <v>2690.4563659999999</v>
      </c>
      <c r="K1630" s="6">
        <v>175</v>
      </c>
      <c r="L1630" s="6" t="s">
        <v>29</v>
      </c>
      <c r="M1630" s="7">
        <v>45288</v>
      </c>
      <c r="N1630" s="6" t="s">
        <v>47</v>
      </c>
      <c r="O1630" s="8" t="s">
        <v>43</v>
      </c>
    </row>
    <row r="1631" spans="1:15" x14ac:dyDescent="0.3">
      <c r="A1631" s="9" t="s">
        <v>81903</v>
      </c>
      <c r="B1631" s="10">
        <v>46</v>
      </c>
      <c r="C1631" s="10" t="s">
        <v>15</v>
      </c>
      <c r="D1631" s="10" t="s">
        <v>24</v>
      </c>
      <c r="E1631" s="10" t="s">
        <v>25</v>
      </c>
      <c r="F1631" s="11">
        <v>44601</v>
      </c>
      <c r="G1631" s="10" t="s">
        <v>3254</v>
      </c>
      <c r="H1631" s="10" t="s">
        <v>3255</v>
      </c>
      <c r="I1631" s="10" t="s">
        <v>28</v>
      </c>
      <c r="J1631" s="10">
        <v>21622.882720000001</v>
      </c>
      <c r="K1631" s="10">
        <v>312</v>
      </c>
      <c r="L1631" s="10" t="s">
        <v>21</v>
      </c>
      <c r="M1631" s="11">
        <v>44607</v>
      </c>
      <c r="N1631" s="10" t="s">
        <v>67</v>
      </c>
      <c r="O1631" s="12" t="s">
        <v>31</v>
      </c>
    </row>
    <row r="1632" spans="1:15" x14ac:dyDescent="0.3">
      <c r="A1632" s="5" t="s">
        <v>81904</v>
      </c>
      <c r="B1632" s="6">
        <v>66</v>
      </c>
      <c r="C1632" s="6" t="s">
        <v>32</v>
      </c>
      <c r="D1632" s="6" t="s">
        <v>52</v>
      </c>
      <c r="E1632" s="6" t="s">
        <v>64</v>
      </c>
      <c r="F1632" s="7">
        <v>44620</v>
      </c>
      <c r="G1632" s="6" t="s">
        <v>3256</v>
      </c>
      <c r="H1632" s="6" t="s">
        <v>3257</v>
      </c>
      <c r="I1632" s="6" t="s">
        <v>28</v>
      </c>
      <c r="J1632" s="6">
        <v>40671.873290000003</v>
      </c>
      <c r="K1632" s="6">
        <v>123</v>
      </c>
      <c r="L1632" s="6" t="s">
        <v>21</v>
      </c>
      <c r="M1632" s="7">
        <v>44636</v>
      </c>
      <c r="N1632" s="6" t="s">
        <v>37</v>
      </c>
      <c r="O1632" s="8" t="s">
        <v>23</v>
      </c>
    </row>
    <row r="1633" spans="1:15" x14ac:dyDescent="0.3">
      <c r="A1633" s="9" t="s">
        <v>81905</v>
      </c>
      <c r="B1633" s="10">
        <v>24</v>
      </c>
      <c r="C1633" s="10" t="s">
        <v>32</v>
      </c>
      <c r="D1633" s="10" t="s">
        <v>38</v>
      </c>
      <c r="E1633" s="10" t="s">
        <v>17</v>
      </c>
      <c r="F1633" s="11">
        <v>44672</v>
      </c>
      <c r="G1633" s="10" t="s">
        <v>3258</v>
      </c>
      <c r="H1633" s="10" t="s">
        <v>3259</v>
      </c>
      <c r="I1633" s="10" t="s">
        <v>51</v>
      </c>
      <c r="J1633" s="10">
        <v>9160.7903040000001</v>
      </c>
      <c r="K1633" s="10">
        <v>277</v>
      </c>
      <c r="L1633" s="10" t="s">
        <v>42</v>
      </c>
      <c r="M1633" s="11">
        <v>44673</v>
      </c>
      <c r="N1633" s="10" t="s">
        <v>47</v>
      </c>
      <c r="O1633" s="12" t="s">
        <v>43</v>
      </c>
    </row>
    <row r="1634" spans="1:15" x14ac:dyDescent="0.3">
      <c r="A1634" s="5" t="s">
        <v>81906</v>
      </c>
      <c r="B1634" s="6">
        <v>43</v>
      </c>
      <c r="C1634" s="6" t="s">
        <v>15</v>
      </c>
      <c r="D1634" s="6" t="s">
        <v>38</v>
      </c>
      <c r="E1634" s="6" t="s">
        <v>39</v>
      </c>
      <c r="F1634" s="7">
        <v>44236</v>
      </c>
      <c r="G1634" s="6" t="s">
        <v>3260</v>
      </c>
      <c r="H1634" s="6" t="s">
        <v>3261</v>
      </c>
      <c r="I1634" s="6" t="s">
        <v>28</v>
      </c>
      <c r="J1634" s="6">
        <v>46663.713710000004</v>
      </c>
      <c r="K1634" s="6">
        <v>388</v>
      </c>
      <c r="L1634" s="6" t="s">
        <v>21</v>
      </c>
      <c r="M1634" s="7">
        <v>44254</v>
      </c>
      <c r="N1634" s="6" t="s">
        <v>47</v>
      </c>
      <c r="O1634" s="8" t="s">
        <v>23</v>
      </c>
    </row>
    <row r="1635" spans="1:15" x14ac:dyDescent="0.3">
      <c r="A1635" s="9" t="s">
        <v>81907</v>
      </c>
      <c r="B1635" s="10">
        <v>77</v>
      </c>
      <c r="C1635" s="10" t="s">
        <v>32</v>
      </c>
      <c r="D1635" s="10" t="s">
        <v>98</v>
      </c>
      <c r="E1635" s="10" t="s">
        <v>64</v>
      </c>
      <c r="F1635" s="11">
        <v>44949</v>
      </c>
      <c r="G1635" s="10" t="s">
        <v>3262</v>
      </c>
      <c r="H1635" s="10" t="s">
        <v>3263</v>
      </c>
      <c r="I1635" s="10" t="s">
        <v>36</v>
      </c>
      <c r="J1635" s="10">
        <v>18358.654879999998</v>
      </c>
      <c r="K1635" s="10">
        <v>478</v>
      </c>
      <c r="L1635" s="10" t="s">
        <v>42</v>
      </c>
      <c r="M1635" s="11">
        <v>44956</v>
      </c>
      <c r="N1635" s="10" t="s">
        <v>47</v>
      </c>
      <c r="O1635" s="12" t="s">
        <v>43</v>
      </c>
    </row>
    <row r="1636" spans="1:15" x14ac:dyDescent="0.3">
      <c r="A1636" s="5" t="s">
        <v>81908</v>
      </c>
      <c r="B1636" s="6">
        <v>68</v>
      </c>
      <c r="C1636" s="6" t="s">
        <v>15</v>
      </c>
      <c r="D1636" s="6" t="s">
        <v>98</v>
      </c>
      <c r="E1636" s="6" t="s">
        <v>17</v>
      </c>
      <c r="F1636" s="7">
        <v>43777</v>
      </c>
      <c r="G1636" s="6" t="s">
        <v>3264</v>
      </c>
      <c r="H1636" s="6" t="s">
        <v>3265</v>
      </c>
      <c r="I1636" s="6" t="s">
        <v>28</v>
      </c>
      <c r="J1636" s="6">
        <v>43296.339679999997</v>
      </c>
      <c r="K1636" s="6">
        <v>207</v>
      </c>
      <c r="L1636" s="6" t="s">
        <v>21</v>
      </c>
      <c r="M1636" s="7">
        <v>43798</v>
      </c>
      <c r="N1636" s="6" t="s">
        <v>30</v>
      </c>
      <c r="O1636" s="8" t="s">
        <v>23</v>
      </c>
    </row>
    <row r="1637" spans="1:15" x14ac:dyDescent="0.3">
      <c r="A1637" s="9" t="s">
        <v>81909</v>
      </c>
      <c r="B1637" s="10">
        <v>73</v>
      </c>
      <c r="C1637" s="10" t="s">
        <v>15</v>
      </c>
      <c r="D1637" s="10" t="s">
        <v>52</v>
      </c>
      <c r="E1637" s="10" t="s">
        <v>76</v>
      </c>
      <c r="F1637" s="11">
        <v>44377</v>
      </c>
      <c r="G1637" s="10" t="s">
        <v>3266</v>
      </c>
      <c r="H1637" s="10" t="s">
        <v>3267</v>
      </c>
      <c r="I1637" s="10" t="s">
        <v>51</v>
      </c>
      <c r="J1637" s="10">
        <v>45968.166080000003</v>
      </c>
      <c r="K1637" s="10">
        <v>277</v>
      </c>
      <c r="L1637" s="10" t="s">
        <v>42</v>
      </c>
      <c r="M1637" s="11">
        <v>44386</v>
      </c>
      <c r="N1637" s="10" t="s">
        <v>67</v>
      </c>
      <c r="O1637" s="12" t="s">
        <v>43</v>
      </c>
    </row>
    <row r="1638" spans="1:15" x14ac:dyDescent="0.3">
      <c r="A1638" s="5" t="s">
        <v>81910</v>
      </c>
      <c r="B1638" s="6">
        <v>55</v>
      </c>
      <c r="C1638" s="6" t="s">
        <v>15</v>
      </c>
      <c r="D1638" s="6" t="s">
        <v>33</v>
      </c>
      <c r="E1638" s="6" t="s">
        <v>39</v>
      </c>
      <c r="F1638" s="7">
        <v>43672</v>
      </c>
      <c r="G1638" s="6" t="s">
        <v>3268</v>
      </c>
      <c r="H1638" s="6" t="s">
        <v>3269</v>
      </c>
      <c r="I1638" s="6" t="s">
        <v>36</v>
      </c>
      <c r="J1638" s="6">
        <v>15689.567859999999</v>
      </c>
      <c r="K1638" s="6">
        <v>490</v>
      </c>
      <c r="L1638" s="6" t="s">
        <v>21</v>
      </c>
      <c r="M1638" s="7">
        <v>43673</v>
      </c>
      <c r="N1638" s="6" t="s">
        <v>37</v>
      </c>
      <c r="O1638" s="8" t="s">
        <v>43</v>
      </c>
    </row>
    <row r="1639" spans="1:15" x14ac:dyDescent="0.3">
      <c r="A1639" s="9" t="s">
        <v>81911</v>
      </c>
      <c r="B1639" s="10">
        <v>42</v>
      </c>
      <c r="C1639" s="10" t="s">
        <v>15</v>
      </c>
      <c r="D1639" s="10" t="s">
        <v>52</v>
      </c>
      <c r="E1639" s="10" t="s">
        <v>25</v>
      </c>
      <c r="F1639" s="11">
        <v>44558</v>
      </c>
      <c r="G1639" s="10" t="s">
        <v>3270</v>
      </c>
      <c r="H1639" s="10" t="s">
        <v>3271</v>
      </c>
      <c r="I1639" s="10" t="s">
        <v>20</v>
      </c>
      <c r="J1639" s="10">
        <v>31942.922559999999</v>
      </c>
      <c r="K1639" s="10">
        <v>331</v>
      </c>
      <c r="L1639" s="10" t="s">
        <v>42</v>
      </c>
      <c r="M1639" s="11">
        <v>44587</v>
      </c>
      <c r="N1639" s="10" t="s">
        <v>37</v>
      </c>
      <c r="O1639" s="12" t="s">
        <v>31</v>
      </c>
    </row>
    <row r="1640" spans="1:15" x14ac:dyDescent="0.3">
      <c r="A1640" s="5" t="s">
        <v>81912</v>
      </c>
      <c r="B1640" s="6">
        <v>56</v>
      </c>
      <c r="C1640" s="6" t="s">
        <v>15</v>
      </c>
      <c r="D1640" s="6" t="s">
        <v>52</v>
      </c>
      <c r="E1640" s="6" t="s">
        <v>39</v>
      </c>
      <c r="F1640" s="7">
        <v>45281</v>
      </c>
      <c r="G1640" s="6" t="s">
        <v>3272</v>
      </c>
      <c r="H1640" s="6" t="s">
        <v>3273</v>
      </c>
      <c r="I1640" s="6" t="s">
        <v>28</v>
      </c>
      <c r="J1640" s="6">
        <v>8950.4012189999994</v>
      </c>
      <c r="K1640" s="6">
        <v>170</v>
      </c>
      <c r="L1640" s="6" t="s">
        <v>29</v>
      </c>
      <c r="M1640" s="7">
        <v>45288</v>
      </c>
      <c r="N1640" s="6" t="s">
        <v>37</v>
      </c>
      <c r="O1640" s="8" t="s">
        <v>31</v>
      </c>
    </row>
    <row r="1641" spans="1:15" x14ac:dyDescent="0.3">
      <c r="A1641" s="9" t="s">
        <v>81913</v>
      </c>
      <c r="B1641" s="10">
        <v>67</v>
      </c>
      <c r="C1641" s="10" t="s">
        <v>15</v>
      </c>
      <c r="D1641" s="10" t="s">
        <v>24</v>
      </c>
      <c r="E1641" s="10" t="s">
        <v>64</v>
      </c>
      <c r="F1641" s="11">
        <v>44188</v>
      </c>
      <c r="G1641" s="10" t="s">
        <v>3274</v>
      </c>
      <c r="H1641" s="10" t="s">
        <v>3275</v>
      </c>
      <c r="I1641" s="10" t="s">
        <v>20</v>
      </c>
      <c r="J1641" s="10">
        <v>36816.347099999999</v>
      </c>
      <c r="K1641" s="10">
        <v>116</v>
      </c>
      <c r="L1641" s="10" t="s">
        <v>42</v>
      </c>
      <c r="M1641" s="11">
        <v>44201</v>
      </c>
      <c r="N1641" s="10" t="s">
        <v>67</v>
      </c>
      <c r="O1641" s="12" t="s">
        <v>43</v>
      </c>
    </row>
    <row r="1642" spans="1:15" x14ac:dyDescent="0.3">
      <c r="A1642" s="5" t="s">
        <v>81914</v>
      </c>
      <c r="B1642" s="6">
        <v>57</v>
      </c>
      <c r="C1642" s="6" t="s">
        <v>15</v>
      </c>
      <c r="D1642" s="6" t="s">
        <v>44</v>
      </c>
      <c r="E1642" s="6" t="s">
        <v>25</v>
      </c>
      <c r="F1642" s="7">
        <v>44223</v>
      </c>
      <c r="G1642" s="6" t="s">
        <v>3276</v>
      </c>
      <c r="H1642" s="6" t="s">
        <v>3277</v>
      </c>
      <c r="I1642" s="6" t="s">
        <v>36</v>
      </c>
      <c r="J1642" s="6">
        <v>43147.691639999997</v>
      </c>
      <c r="K1642" s="6">
        <v>317</v>
      </c>
      <c r="L1642" s="6" t="s">
        <v>29</v>
      </c>
      <c r="M1642" s="7">
        <v>44247</v>
      </c>
      <c r="N1642" s="6" t="s">
        <v>47</v>
      </c>
      <c r="O1642" s="8" t="s">
        <v>31</v>
      </c>
    </row>
    <row r="1643" spans="1:15" x14ac:dyDescent="0.3">
      <c r="A1643" s="9" t="s">
        <v>81915</v>
      </c>
      <c r="B1643" s="10">
        <v>85</v>
      </c>
      <c r="C1643" s="10" t="s">
        <v>32</v>
      </c>
      <c r="D1643" s="10" t="s">
        <v>24</v>
      </c>
      <c r="E1643" s="10" t="s">
        <v>25</v>
      </c>
      <c r="F1643" s="11">
        <v>43687</v>
      </c>
      <c r="G1643" s="10" t="s">
        <v>3278</v>
      </c>
      <c r="H1643" s="10" t="s">
        <v>3279</v>
      </c>
      <c r="I1643" s="10" t="s">
        <v>51</v>
      </c>
      <c r="J1643" s="10">
        <v>8777.6049879999991</v>
      </c>
      <c r="K1643" s="10">
        <v>259</v>
      </c>
      <c r="L1643" s="10" t="s">
        <v>21</v>
      </c>
      <c r="M1643" s="11">
        <v>43698</v>
      </c>
      <c r="N1643" s="10" t="s">
        <v>47</v>
      </c>
      <c r="O1643" s="12" t="s">
        <v>23</v>
      </c>
    </row>
    <row r="1644" spans="1:15" x14ac:dyDescent="0.3">
      <c r="A1644" s="5" t="s">
        <v>81916</v>
      </c>
      <c r="B1644" s="6">
        <v>54</v>
      </c>
      <c r="C1644" s="6" t="s">
        <v>32</v>
      </c>
      <c r="D1644" s="6" t="s">
        <v>38</v>
      </c>
      <c r="E1644" s="6" t="s">
        <v>76</v>
      </c>
      <c r="F1644" s="7">
        <v>44314</v>
      </c>
      <c r="G1644" s="6" t="s">
        <v>3280</v>
      </c>
      <c r="H1644" s="6" t="s">
        <v>3281</v>
      </c>
      <c r="I1644" s="6" t="s">
        <v>57</v>
      </c>
      <c r="J1644" s="6">
        <v>8152.6993860000002</v>
      </c>
      <c r="K1644" s="6">
        <v>464</v>
      </c>
      <c r="L1644" s="6" t="s">
        <v>42</v>
      </c>
      <c r="M1644" s="7">
        <v>44324</v>
      </c>
      <c r="N1644" s="6" t="s">
        <v>22</v>
      </c>
      <c r="O1644" s="8" t="s">
        <v>23</v>
      </c>
    </row>
    <row r="1645" spans="1:15" x14ac:dyDescent="0.3">
      <c r="A1645" s="9" t="s">
        <v>81917</v>
      </c>
      <c r="B1645" s="10">
        <v>24</v>
      </c>
      <c r="C1645" s="10" t="s">
        <v>15</v>
      </c>
      <c r="D1645" s="10" t="s">
        <v>38</v>
      </c>
      <c r="E1645" s="10" t="s">
        <v>76</v>
      </c>
      <c r="F1645" s="11">
        <v>45356</v>
      </c>
      <c r="G1645" s="10" t="s">
        <v>3282</v>
      </c>
      <c r="H1645" s="10" t="s">
        <v>3283</v>
      </c>
      <c r="I1645" s="10" t="s">
        <v>51</v>
      </c>
      <c r="J1645" s="10">
        <v>35659.268490000002</v>
      </c>
      <c r="K1645" s="10">
        <v>463</v>
      </c>
      <c r="L1645" s="10" t="s">
        <v>29</v>
      </c>
      <c r="M1645" s="11">
        <v>45367</v>
      </c>
      <c r="N1645" s="10" t="s">
        <v>22</v>
      </c>
      <c r="O1645" s="12" t="s">
        <v>43</v>
      </c>
    </row>
    <row r="1646" spans="1:15" x14ac:dyDescent="0.3">
      <c r="A1646" s="5" t="s">
        <v>81918</v>
      </c>
      <c r="B1646" s="6">
        <v>80</v>
      </c>
      <c r="C1646" s="6" t="s">
        <v>32</v>
      </c>
      <c r="D1646" s="6" t="s">
        <v>98</v>
      </c>
      <c r="E1646" s="6" t="s">
        <v>17</v>
      </c>
      <c r="F1646" s="7">
        <v>44743</v>
      </c>
      <c r="G1646" s="6" t="s">
        <v>3284</v>
      </c>
      <c r="H1646" s="6" t="s">
        <v>3285</v>
      </c>
      <c r="I1646" s="6" t="s">
        <v>28</v>
      </c>
      <c r="J1646" s="6">
        <v>9659.1992680000003</v>
      </c>
      <c r="K1646" s="6">
        <v>200</v>
      </c>
      <c r="L1646" s="6" t="s">
        <v>29</v>
      </c>
      <c r="M1646" s="7">
        <v>44762</v>
      </c>
      <c r="N1646" s="6" t="s">
        <v>67</v>
      </c>
      <c r="O1646" s="8" t="s">
        <v>43</v>
      </c>
    </row>
    <row r="1647" spans="1:15" x14ac:dyDescent="0.3">
      <c r="A1647" s="9" t="s">
        <v>81919</v>
      </c>
      <c r="B1647" s="10">
        <v>27</v>
      </c>
      <c r="C1647" s="10" t="s">
        <v>32</v>
      </c>
      <c r="D1647" s="10" t="s">
        <v>98</v>
      </c>
      <c r="E1647" s="10" t="s">
        <v>48</v>
      </c>
      <c r="F1647" s="11">
        <v>45339</v>
      </c>
      <c r="G1647" s="10" t="s">
        <v>3286</v>
      </c>
      <c r="H1647" s="10" t="s">
        <v>3287</v>
      </c>
      <c r="I1647" s="10" t="s">
        <v>20</v>
      </c>
      <c r="J1647" s="10">
        <v>34770.038419999997</v>
      </c>
      <c r="K1647" s="10">
        <v>272</v>
      </c>
      <c r="L1647" s="10" t="s">
        <v>29</v>
      </c>
      <c r="M1647" s="11">
        <v>45357</v>
      </c>
      <c r="N1647" s="10" t="s">
        <v>37</v>
      </c>
      <c r="O1647" s="12" t="s">
        <v>23</v>
      </c>
    </row>
    <row r="1648" spans="1:15" x14ac:dyDescent="0.3">
      <c r="A1648" s="5" t="s">
        <v>81920</v>
      </c>
      <c r="B1648" s="6">
        <v>73</v>
      </c>
      <c r="C1648" s="6" t="s">
        <v>32</v>
      </c>
      <c r="D1648" s="6" t="s">
        <v>52</v>
      </c>
      <c r="E1648" s="6" t="s">
        <v>25</v>
      </c>
      <c r="F1648" s="7">
        <v>45275</v>
      </c>
      <c r="G1648" s="6" t="s">
        <v>3288</v>
      </c>
      <c r="H1648" s="6" t="s">
        <v>3289</v>
      </c>
      <c r="I1648" s="6" t="s">
        <v>36</v>
      </c>
      <c r="J1648" s="6">
        <v>37787.639770000002</v>
      </c>
      <c r="K1648" s="6">
        <v>168</v>
      </c>
      <c r="L1648" s="6" t="s">
        <v>29</v>
      </c>
      <c r="M1648" s="7">
        <v>45302</v>
      </c>
      <c r="N1648" s="6" t="s">
        <v>47</v>
      </c>
      <c r="O1648" s="8" t="s">
        <v>43</v>
      </c>
    </row>
    <row r="1649" spans="1:15" x14ac:dyDescent="0.3">
      <c r="A1649" s="9" t="s">
        <v>81921</v>
      </c>
      <c r="B1649" s="10">
        <v>78</v>
      </c>
      <c r="C1649" s="10" t="s">
        <v>32</v>
      </c>
      <c r="D1649" s="10" t="s">
        <v>24</v>
      </c>
      <c r="E1649" s="10" t="s">
        <v>25</v>
      </c>
      <c r="F1649" s="11">
        <v>45060</v>
      </c>
      <c r="G1649" s="10" t="s">
        <v>3290</v>
      </c>
      <c r="H1649" s="10" t="s">
        <v>3291</v>
      </c>
      <c r="I1649" s="10" t="s">
        <v>20</v>
      </c>
      <c r="J1649" s="10">
        <v>48272.918870000001</v>
      </c>
      <c r="K1649" s="10">
        <v>279</v>
      </c>
      <c r="L1649" s="10" t="s">
        <v>21</v>
      </c>
      <c r="M1649" s="11">
        <v>45085</v>
      </c>
      <c r="N1649" s="10" t="s">
        <v>67</v>
      </c>
      <c r="O1649" s="12" t="s">
        <v>43</v>
      </c>
    </row>
    <row r="1650" spans="1:15" x14ac:dyDescent="0.3">
      <c r="A1650" s="5" t="s">
        <v>81922</v>
      </c>
      <c r="B1650" s="6">
        <v>84</v>
      </c>
      <c r="C1650" s="6" t="s">
        <v>15</v>
      </c>
      <c r="D1650" s="6" t="s">
        <v>83</v>
      </c>
      <c r="E1650" s="6" t="s">
        <v>76</v>
      </c>
      <c r="F1650" s="7">
        <v>44959</v>
      </c>
      <c r="G1650" s="6" t="s">
        <v>3292</v>
      </c>
      <c r="H1650" s="6" t="s">
        <v>3293</v>
      </c>
      <c r="I1650" s="6" t="s">
        <v>20</v>
      </c>
      <c r="J1650" s="6">
        <v>15849.67274</v>
      </c>
      <c r="K1650" s="6">
        <v>341</v>
      </c>
      <c r="L1650" s="6" t="s">
        <v>29</v>
      </c>
      <c r="M1650" s="7">
        <v>44962</v>
      </c>
      <c r="N1650" s="6" t="s">
        <v>67</v>
      </c>
      <c r="O1650" s="8" t="s">
        <v>43</v>
      </c>
    </row>
    <row r="1651" spans="1:15" x14ac:dyDescent="0.3">
      <c r="A1651" s="9" t="s">
        <v>81923</v>
      </c>
      <c r="B1651" s="10">
        <v>58</v>
      </c>
      <c r="C1651" s="10" t="s">
        <v>15</v>
      </c>
      <c r="D1651" s="10" t="s">
        <v>98</v>
      </c>
      <c r="E1651" s="10" t="s">
        <v>39</v>
      </c>
      <c r="F1651" s="11">
        <v>44366</v>
      </c>
      <c r="G1651" s="10" t="s">
        <v>3294</v>
      </c>
      <c r="H1651" s="10" t="s">
        <v>3295</v>
      </c>
      <c r="I1651" s="10" t="s">
        <v>51</v>
      </c>
      <c r="J1651" s="10">
        <v>28491.565600000002</v>
      </c>
      <c r="K1651" s="10">
        <v>428</v>
      </c>
      <c r="L1651" s="10" t="s">
        <v>29</v>
      </c>
      <c r="M1651" s="11">
        <v>44381</v>
      </c>
      <c r="N1651" s="10" t="s">
        <v>30</v>
      </c>
      <c r="O1651" s="12" t="s">
        <v>23</v>
      </c>
    </row>
    <row r="1652" spans="1:15" x14ac:dyDescent="0.3">
      <c r="A1652" s="5" t="s">
        <v>81924</v>
      </c>
      <c r="B1652" s="6">
        <v>61</v>
      </c>
      <c r="C1652" s="6" t="s">
        <v>32</v>
      </c>
      <c r="D1652" s="6" t="s">
        <v>16</v>
      </c>
      <c r="E1652" s="6" t="s">
        <v>76</v>
      </c>
      <c r="F1652" s="7">
        <v>44862</v>
      </c>
      <c r="G1652" s="6" t="s">
        <v>3296</v>
      </c>
      <c r="H1652" s="6" t="s">
        <v>3297</v>
      </c>
      <c r="I1652" s="6" t="s">
        <v>20</v>
      </c>
      <c r="J1652" s="6">
        <v>23797.903869999998</v>
      </c>
      <c r="K1652" s="6">
        <v>457</v>
      </c>
      <c r="L1652" s="6" t="s">
        <v>42</v>
      </c>
      <c r="M1652" s="7">
        <v>44871</v>
      </c>
      <c r="N1652" s="6" t="s">
        <v>47</v>
      </c>
      <c r="O1652" s="8" t="s">
        <v>43</v>
      </c>
    </row>
    <row r="1653" spans="1:15" x14ac:dyDescent="0.3">
      <c r="A1653" s="9" t="s">
        <v>81925</v>
      </c>
      <c r="B1653" s="10">
        <v>56</v>
      </c>
      <c r="C1653" s="10" t="s">
        <v>32</v>
      </c>
      <c r="D1653" s="10" t="s">
        <v>83</v>
      </c>
      <c r="E1653" s="10" t="s">
        <v>17</v>
      </c>
      <c r="F1653" s="11">
        <v>45124</v>
      </c>
      <c r="G1653" s="10" t="s">
        <v>3298</v>
      </c>
      <c r="H1653" s="10" t="s">
        <v>3299</v>
      </c>
      <c r="I1653" s="10" t="s">
        <v>28</v>
      </c>
      <c r="J1653" s="10">
        <v>16790.704829999999</v>
      </c>
      <c r="K1653" s="10">
        <v>480</v>
      </c>
      <c r="L1653" s="10" t="s">
        <v>42</v>
      </c>
      <c r="M1653" s="11">
        <v>45147</v>
      </c>
      <c r="N1653" s="10" t="s">
        <v>30</v>
      </c>
      <c r="O1653" s="12" t="s">
        <v>43</v>
      </c>
    </row>
    <row r="1654" spans="1:15" x14ac:dyDescent="0.3">
      <c r="A1654" s="5" t="s">
        <v>81926</v>
      </c>
      <c r="B1654" s="6">
        <v>78</v>
      </c>
      <c r="C1654" s="6" t="s">
        <v>15</v>
      </c>
      <c r="D1654" s="6" t="s">
        <v>38</v>
      </c>
      <c r="E1654" s="6" t="s">
        <v>64</v>
      </c>
      <c r="F1654" s="7">
        <v>44121</v>
      </c>
      <c r="G1654" s="6" t="s">
        <v>3300</v>
      </c>
      <c r="H1654" s="6" t="s">
        <v>3301</v>
      </c>
      <c r="I1654" s="6" t="s">
        <v>51</v>
      </c>
      <c r="J1654" s="6">
        <v>27668.38277</v>
      </c>
      <c r="K1654" s="6">
        <v>284</v>
      </c>
      <c r="L1654" s="6" t="s">
        <v>21</v>
      </c>
      <c r="M1654" s="7">
        <v>44133</v>
      </c>
      <c r="N1654" s="6" t="s">
        <v>47</v>
      </c>
      <c r="O1654" s="8" t="s">
        <v>31</v>
      </c>
    </row>
    <row r="1655" spans="1:15" x14ac:dyDescent="0.3">
      <c r="A1655" s="9" t="s">
        <v>81927</v>
      </c>
      <c r="B1655" s="10">
        <v>36</v>
      </c>
      <c r="C1655" s="10" t="s">
        <v>15</v>
      </c>
      <c r="D1655" s="10" t="s">
        <v>98</v>
      </c>
      <c r="E1655" s="10" t="s">
        <v>17</v>
      </c>
      <c r="F1655" s="11">
        <v>45249</v>
      </c>
      <c r="G1655" s="10" t="s">
        <v>3302</v>
      </c>
      <c r="H1655" s="10" t="s">
        <v>3303</v>
      </c>
      <c r="I1655" s="10" t="s">
        <v>36</v>
      </c>
      <c r="J1655" s="10">
        <v>13477.60217</v>
      </c>
      <c r="K1655" s="10">
        <v>166</v>
      </c>
      <c r="L1655" s="10" t="s">
        <v>21</v>
      </c>
      <c r="M1655" s="11">
        <v>45264</v>
      </c>
      <c r="N1655" s="10" t="s">
        <v>67</v>
      </c>
      <c r="O1655" s="12" t="s">
        <v>43</v>
      </c>
    </row>
    <row r="1656" spans="1:15" x14ac:dyDescent="0.3">
      <c r="A1656" s="5" t="s">
        <v>81928</v>
      </c>
      <c r="B1656" s="6">
        <v>36</v>
      </c>
      <c r="C1656" s="6" t="s">
        <v>32</v>
      </c>
      <c r="D1656" s="6" t="s">
        <v>52</v>
      </c>
      <c r="E1656" s="6" t="s">
        <v>76</v>
      </c>
      <c r="F1656" s="7">
        <v>44067</v>
      </c>
      <c r="G1656" s="6" t="s">
        <v>3304</v>
      </c>
      <c r="H1656" s="6" t="s">
        <v>3305</v>
      </c>
      <c r="I1656" s="6" t="s">
        <v>28</v>
      </c>
      <c r="J1656" s="6">
        <v>42863.079109999999</v>
      </c>
      <c r="K1656" s="6">
        <v>338</v>
      </c>
      <c r="L1656" s="6" t="s">
        <v>42</v>
      </c>
      <c r="M1656" s="7">
        <v>44069</v>
      </c>
      <c r="N1656" s="6" t="s">
        <v>22</v>
      </c>
      <c r="O1656" s="8" t="s">
        <v>43</v>
      </c>
    </row>
    <row r="1657" spans="1:15" x14ac:dyDescent="0.3">
      <c r="A1657" s="9" t="s">
        <v>81929</v>
      </c>
      <c r="B1657" s="10">
        <v>79</v>
      </c>
      <c r="C1657" s="10" t="s">
        <v>32</v>
      </c>
      <c r="D1657" s="10" t="s">
        <v>16</v>
      </c>
      <c r="E1657" s="10" t="s">
        <v>25</v>
      </c>
      <c r="F1657" s="11">
        <v>45360</v>
      </c>
      <c r="G1657" s="10" t="s">
        <v>3306</v>
      </c>
      <c r="H1657" s="10" t="s">
        <v>3307</v>
      </c>
      <c r="I1657" s="10" t="s">
        <v>28</v>
      </c>
      <c r="J1657" s="10">
        <v>18231.065770000001</v>
      </c>
      <c r="K1657" s="10">
        <v>130</v>
      </c>
      <c r="L1657" s="10" t="s">
        <v>29</v>
      </c>
      <c r="M1657" s="11">
        <v>45366</v>
      </c>
      <c r="N1657" s="10" t="s">
        <v>22</v>
      </c>
      <c r="O1657" s="12" t="s">
        <v>23</v>
      </c>
    </row>
    <row r="1658" spans="1:15" x14ac:dyDescent="0.3">
      <c r="A1658" s="5" t="s">
        <v>81930</v>
      </c>
      <c r="B1658" s="6">
        <v>82</v>
      </c>
      <c r="C1658" s="6" t="s">
        <v>15</v>
      </c>
      <c r="D1658" s="6" t="s">
        <v>83</v>
      </c>
      <c r="E1658" s="6" t="s">
        <v>17</v>
      </c>
      <c r="F1658" s="7">
        <v>43980</v>
      </c>
      <c r="G1658" s="6" t="s">
        <v>3308</v>
      </c>
      <c r="H1658" s="6" t="s">
        <v>3309</v>
      </c>
      <c r="I1658" s="6" t="s">
        <v>36</v>
      </c>
      <c r="J1658" s="6">
        <v>12592.652910000001</v>
      </c>
      <c r="K1658" s="6">
        <v>204</v>
      </c>
      <c r="L1658" s="6" t="s">
        <v>29</v>
      </c>
      <c r="M1658" s="7">
        <v>43992</v>
      </c>
      <c r="N1658" s="6" t="s">
        <v>67</v>
      </c>
      <c r="O1658" s="8" t="s">
        <v>43</v>
      </c>
    </row>
    <row r="1659" spans="1:15" x14ac:dyDescent="0.3">
      <c r="A1659" s="9" t="s">
        <v>81931</v>
      </c>
      <c r="B1659" s="10">
        <v>71</v>
      </c>
      <c r="C1659" s="10" t="s">
        <v>32</v>
      </c>
      <c r="D1659" s="10" t="s">
        <v>24</v>
      </c>
      <c r="E1659" s="10" t="s">
        <v>39</v>
      </c>
      <c r="F1659" s="11">
        <v>43797</v>
      </c>
      <c r="G1659" s="10" t="s">
        <v>3310</v>
      </c>
      <c r="H1659" s="10" t="s">
        <v>3311</v>
      </c>
      <c r="I1659" s="10" t="s">
        <v>28</v>
      </c>
      <c r="J1659" s="10">
        <v>20609.662240000001</v>
      </c>
      <c r="K1659" s="10">
        <v>145</v>
      </c>
      <c r="L1659" s="10" t="s">
        <v>29</v>
      </c>
      <c r="M1659" s="11">
        <v>43806</v>
      </c>
      <c r="N1659" s="10" t="s">
        <v>37</v>
      </c>
      <c r="O1659" s="12" t="s">
        <v>31</v>
      </c>
    </row>
    <row r="1660" spans="1:15" x14ac:dyDescent="0.3">
      <c r="A1660" s="5" t="s">
        <v>81932</v>
      </c>
      <c r="B1660" s="6">
        <v>32</v>
      </c>
      <c r="C1660" s="6" t="s">
        <v>15</v>
      </c>
      <c r="D1660" s="6" t="s">
        <v>52</v>
      </c>
      <c r="E1660" s="6" t="s">
        <v>17</v>
      </c>
      <c r="F1660" s="7">
        <v>44743</v>
      </c>
      <c r="G1660" s="6" t="s">
        <v>3312</v>
      </c>
      <c r="H1660" s="6" t="s">
        <v>1227</v>
      </c>
      <c r="I1660" s="6" t="s">
        <v>36</v>
      </c>
      <c r="J1660" s="6">
        <v>28814.06695</v>
      </c>
      <c r="K1660" s="6">
        <v>189</v>
      </c>
      <c r="L1660" s="6" t="s">
        <v>42</v>
      </c>
      <c r="M1660" s="7">
        <v>44760</v>
      </c>
      <c r="N1660" s="6" t="s">
        <v>67</v>
      </c>
      <c r="O1660" s="8" t="s">
        <v>31</v>
      </c>
    </row>
    <row r="1661" spans="1:15" x14ac:dyDescent="0.3">
      <c r="A1661" s="9" t="s">
        <v>81933</v>
      </c>
      <c r="B1661" s="10">
        <v>80</v>
      </c>
      <c r="C1661" s="10" t="s">
        <v>32</v>
      </c>
      <c r="D1661" s="10" t="s">
        <v>24</v>
      </c>
      <c r="E1661" s="10" t="s">
        <v>25</v>
      </c>
      <c r="F1661" s="11">
        <v>45321</v>
      </c>
      <c r="G1661" s="10" t="s">
        <v>3313</v>
      </c>
      <c r="H1661" s="10" t="s">
        <v>3314</v>
      </c>
      <c r="I1661" s="10" t="s">
        <v>36</v>
      </c>
      <c r="J1661" s="10">
        <v>8602.0589839999993</v>
      </c>
      <c r="K1661" s="10">
        <v>131</v>
      </c>
      <c r="L1661" s="10" t="s">
        <v>29</v>
      </c>
      <c r="M1661" s="11">
        <v>45341</v>
      </c>
      <c r="N1661" s="10" t="s">
        <v>37</v>
      </c>
      <c r="O1661" s="12" t="s">
        <v>23</v>
      </c>
    </row>
    <row r="1662" spans="1:15" x14ac:dyDescent="0.3">
      <c r="A1662" s="5" t="s">
        <v>81517</v>
      </c>
      <c r="B1662" s="6">
        <v>57</v>
      </c>
      <c r="C1662" s="6" t="s">
        <v>15</v>
      </c>
      <c r="D1662" s="6" t="s">
        <v>38</v>
      </c>
      <c r="E1662" s="6" t="s">
        <v>76</v>
      </c>
      <c r="F1662" s="7">
        <v>44820</v>
      </c>
      <c r="G1662" s="6" t="s">
        <v>3315</v>
      </c>
      <c r="H1662" s="6" t="s">
        <v>3316</v>
      </c>
      <c r="I1662" s="6" t="s">
        <v>20</v>
      </c>
      <c r="J1662" s="6">
        <v>42031.128510000002</v>
      </c>
      <c r="K1662" s="6">
        <v>375</v>
      </c>
      <c r="L1662" s="6" t="s">
        <v>21</v>
      </c>
      <c r="M1662" s="7">
        <v>44836</v>
      </c>
      <c r="N1662" s="6" t="s">
        <v>30</v>
      </c>
      <c r="O1662" s="8" t="s">
        <v>23</v>
      </c>
    </row>
    <row r="1663" spans="1:15" x14ac:dyDescent="0.3">
      <c r="A1663" s="9" t="s">
        <v>81934</v>
      </c>
      <c r="B1663" s="10">
        <v>80</v>
      </c>
      <c r="C1663" s="10" t="s">
        <v>15</v>
      </c>
      <c r="D1663" s="10" t="s">
        <v>24</v>
      </c>
      <c r="E1663" s="10" t="s">
        <v>48</v>
      </c>
      <c r="F1663" s="11">
        <v>45323</v>
      </c>
      <c r="G1663" s="10" t="s">
        <v>3317</v>
      </c>
      <c r="H1663" s="10" t="s">
        <v>3318</v>
      </c>
      <c r="I1663" s="10" t="s">
        <v>36</v>
      </c>
      <c r="J1663" s="10">
        <v>41050.887000000002</v>
      </c>
      <c r="K1663" s="10">
        <v>294</v>
      </c>
      <c r="L1663" s="10" t="s">
        <v>29</v>
      </c>
      <c r="M1663" s="11">
        <v>45335</v>
      </c>
      <c r="N1663" s="10" t="s">
        <v>30</v>
      </c>
      <c r="O1663" s="12" t="s">
        <v>43</v>
      </c>
    </row>
    <row r="1664" spans="1:15" x14ac:dyDescent="0.3">
      <c r="A1664" s="5" t="s">
        <v>81935</v>
      </c>
      <c r="B1664" s="6">
        <v>62</v>
      </c>
      <c r="C1664" s="6" t="s">
        <v>15</v>
      </c>
      <c r="D1664" s="6" t="s">
        <v>44</v>
      </c>
      <c r="E1664" s="6" t="s">
        <v>48</v>
      </c>
      <c r="F1664" s="7">
        <v>44216</v>
      </c>
      <c r="G1664" s="6" t="s">
        <v>3319</v>
      </c>
      <c r="H1664" s="6" t="s">
        <v>3320</v>
      </c>
      <c r="I1664" s="6" t="s">
        <v>57</v>
      </c>
      <c r="J1664" s="6">
        <v>15675.033429999999</v>
      </c>
      <c r="K1664" s="6">
        <v>107</v>
      </c>
      <c r="L1664" s="6" t="s">
        <v>21</v>
      </c>
      <c r="M1664" s="7">
        <v>44232</v>
      </c>
      <c r="N1664" s="6" t="s">
        <v>47</v>
      </c>
      <c r="O1664" s="8" t="s">
        <v>23</v>
      </c>
    </row>
    <row r="1665" spans="1:15" x14ac:dyDescent="0.3">
      <c r="A1665" s="9" t="s">
        <v>81936</v>
      </c>
      <c r="B1665" s="10">
        <v>63</v>
      </c>
      <c r="C1665" s="10" t="s">
        <v>32</v>
      </c>
      <c r="D1665" s="10" t="s">
        <v>98</v>
      </c>
      <c r="E1665" s="10" t="s">
        <v>48</v>
      </c>
      <c r="F1665" s="11">
        <v>44800</v>
      </c>
      <c r="G1665" s="10" t="s">
        <v>3321</v>
      </c>
      <c r="H1665" s="10" t="s">
        <v>3322</v>
      </c>
      <c r="I1665" s="10" t="s">
        <v>57</v>
      </c>
      <c r="J1665" s="10">
        <v>5655.8059380000004</v>
      </c>
      <c r="K1665" s="10">
        <v>352</v>
      </c>
      <c r="L1665" s="10" t="s">
        <v>21</v>
      </c>
      <c r="M1665" s="11">
        <v>44809</v>
      </c>
      <c r="N1665" s="10" t="s">
        <v>30</v>
      </c>
      <c r="O1665" s="12" t="s">
        <v>43</v>
      </c>
    </row>
    <row r="1666" spans="1:15" x14ac:dyDescent="0.3">
      <c r="A1666" s="5" t="s">
        <v>81937</v>
      </c>
      <c r="B1666" s="6">
        <v>21</v>
      </c>
      <c r="C1666" s="6" t="s">
        <v>15</v>
      </c>
      <c r="D1666" s="6" t="s">
        <v>44</v>
      </c>
      <c r="E1666" s="6" t="s">
        <v>17</v>
      </c>
      <c r="F1666" s="7">
        <v>44928</v>
      </c>
      <c r="G1666" s="6" t="s">
        <v>3323</v>
      </c>
      <c r="H1666" s="6" t="s">
        <v>3324</v>
      </c>
      <c r="I1666" s="6" t="s">
        <v>51</v>
      </c>
      <c r="J1666" s="6">
        <v>41128.7212</v>
      </c>
      <c r="K1666" s="6">
        <v>499</v>
      </c>
      <c r="L1666" s="6" t="s">
        <v>29</v>
      </c>
      <c r="M1666" s="7">
        <v>44936</v>
      </c>
      <c r="N1666" s="6" t="s">
        <v>67</v>
      </c>
      <c r="O1666" s="8" t="s">
        <v>31</v>
      </c>
    </row>
    <row r="1667" spans="1:15" x14ac:dyDescent="0.3">
      <c r="A1667" s="9" t="s">
        <v>81938</v>
      </c>
      <c r="B1667" s="10">
        <v>58</v>
      </c>
      <c r="C1667" s="10" t="s">
        <v>32</v>
      </c>
      <c r="D1667" s="10" t="s">
        <v>83</v>
      </c>
      <c r="E1667" s="10" t="s">
        <v>39</v>
      </c>
      <c r="F1667" s="11">
        <v>44805</v>
      </c>
      <c r="G1667" s="10" t="s">
        <v>3325</v>
      </c>
      <c r="H1667" s="10" t="s">
        <v>3326</v>
      </c>
      <c r="I1667" s="10" t="s">
        <v>28</v>
      </c>
      <c r="J1667" s="10">
        <v>23673.928940000002</v>
      </c>
      <c r="K1667" s="10">
        <v>414</v>
      </c>
      <c r="L1667" s="10" t="s">
        <v>42</v>
      </c>
      <c r="M1667" s="11">
        <v>44825</v>
      </c>
      <c r="N1667" s="10" t="s">
        <v>22</v>
      </c>
      <c r="O1667" s="12" t="s">
        <v>23</v>
      </c>
    </row>
    <row r="1668" spans="1:15" x14ac:dyDescent="0.3">
      <c r="A1668" s="5" t="s">
        <v>80494</v>
      </c>
      <c r="B1668" s="6">
        <v>19</v>
      </c>
      <c r="C1668" s="6" t="s">
        <v>15</v>
      </c>
      <c r="D1668" s="6" t="s">
        <v>16</v>
      </c>
      <c r="E1668" s="6" t="s">
        <v>76</v>
      </c>
      <c r="F1668" s="7">
        <v>44646</v>
      </c>
      <c r="G1668" s="6" t="s">
        <v>3327</v>
      </c>
      <c r="H1668" s="6" t="s">
        <v>3328</v>
      </c>
      <c r="I1668" s="6" t="s">
        <v>51</v>
      </c>
      <c r="J1668" s="6">
        <v>5844.0776729999998</v>
      </c>
      <c r="K1668" s="6">
        <v>146</v>
      </c>
      <c r="L1668" s="6" t="s">
        <v>21</v>
      </c>
      <c r="M1668" s="7">
        <v>44672</v>
      </c>
      <c r="N1668" s="6" t="s">
        <v>22</v>
      </c>
      <c r="O1668" s="8" t="s">
        <v>31</v>
      </c>
    </row>
    <row r="1669" spans="1:15" x14ac:dyDescent="0.3">
      <c r="A1669" s="9" t="s">
        <v>81939</v>
      </c>
      <c r="B1669" s="10">
        <v>21</v>
      </c>
      <c r="C1669" s="10" t="s">
        <v>15</v>
      </c>
      <c r="D1669" s="10" t="s">
        <v>83</v>
      </c>
      <c r="E1669" s="10" t="s">
        <v>64</v>
      </c>
      <c r="F1669" s="11">
        <v>43846</v>
      </c>
      <c r="G1669" s="10" t="s">
        <v>3329</v>
      </c>
      <c r="H1669" s="10" t="s">
        <v>3330</v>
      </c>
      <c r="I1669" s="10" t="s">
        <v>51</v>
      </c>
      <c r="J1669" s="10">
        <v>38825.148520000002</v>
      </c>
      <c r="K1669" s="10">
        <v>135</v>
      </c>
      <c r="L1669" s="10" t="s">
        <v>29</v>
      </c>
      <c r="M1669" s="11">
        <v>43854</v>
      </c>
      <c r="N1669" s="10" t="s">
        <v>47</v>
      </c>
      <c r="O1669" s="12" t="s">
        <v>23</v>
      </c>
    </row>
    <row r="1670" spans="1:15" x14ac:dyDescent="0.3">
      <c r="A1670" s="5" t="s">
        <v>81940</v>
      </c>
      <c r="B1670" s="6">
        <v>25</v>
      </c>
      <c r="C1670" s="6" t="s">
        <v>32</v>
      </c>
      <c r="D1670" s="6" t="s">
        <v>33</v>
      </c>
      <c r="E1670" s="6" t="s">
        <v>25</v>
      </c>
      <c r="F1670" s="7">
        <v>45321</v>
      </c>
      <c r="G1670" s="6" t="s">
        <v>3331</v>
      </c>
      <c r="H1670" s="6" t="s">
        <v>3332</v>
      </c>
      <c r="I1670" s="6" t="s">
        <v>57</v>
      </c>
      <c r="J1670" s="6">
        <v>31762.079829999999</v>
      </c>
      <c r="K1670" s="6">
        <v>486</v>
      </c>
      <c r="L1670" s="6" t="s">
        <v>29</v>
      </c>
      <c r="M1670" s="7">
        <v>45336</v>
      </c>
      <c r="N1670" s="6" t="s">
        <v>67</v>
      </c>
      <c r="O1670" s="8" t="s">
        <v>31</v>
      </c>
    </row>
    <row r="1671" spans="1:15" x14ac:dyDescent="0.3">
      <c r="A1671" s="9" t="s">
        <v>81941</v>
      </c>
      <c r="B1671" s="10">
        <v>46</v>
      </c>
      <c r="C1671" s="10" t="s">
        <v>15</v>
      </c>
      <c r="D1671" s="10" t="s">
        <v>52</v>
      </c>
      <c r="E1671" s="10" t="s">
        <v>64</v>
      </c>
      <c r="F1671" s="11">
        <v>44524</v>
      </c>
      <c r="G1671" s="10" t="s">
        <v>3333</v>
      </c>
      <c r="H1671" s="10" t="s">
        <v>3334</v>
      </c>
      <c r="I1671" s="10" t="s">
        <v>51</v>
      </c>
      <c r="J1671" s="10">
        <v>24874.745699999999</v>
      </c>
      <c r="K1671" s="10">
        <v>395</v>
      </c>
      <c r="L1671" s="10" t="s">
        <v>21</v>
      </c>
      <c r="M1671" s="11">
        <v>44536</v>
      </c>
      <c r="N1671" s="10" t="s">
        <v>30</v>
      </c>
      <c r="O1671" s="12" t="s">
        <v>23</v>
      </c>
    </row>
    <row r="1672" spans="1:15" x14ac:dyDescent="0.3">
      <c r="A1672" s="5" t="s">
        <v>81942</v>
      </c>
      <c r="B1672" s="6">
        <v>60</v>
      </c>
      <c r="C1672" s="6" t="s">
        <v>32</v>
      </c>
      <c r="D1672" s="6" t="s">
        <v>33</v>
      </c>
      <c r="E1672" s="6" t="s">
        <v>17</v>
      </c>
      <c r="F1672" s="7">
        <v>44479</v>
      </c>
      <c r="G1672" s="6" t="s">
        <v>3335</v>
      </c>
      <c r="H1672" s="6" t="s">
        <v>3336</v>
      </c>
      <c r="I1672" s="6" t="s">
        <v>28</v>
      </c>
      <c r="J1672" s="6">
        <v>49701.856979999997</v>
      </c>
      <c r="K1672" s="6">
        <v>358</v>
      </c>
      <c r="L1672" s="6" t="s">
        <v>42</v>
      </c>
      <c r="M1672" s="7">
        <v>44481</v>
      </c>
      <c r="N1672" s="6" t="s">
        <v>30</v>
      </c>
      <c r="O1672" s="8" t="s">
        <v>23</v>
      </c>
    </row>
    <row r="1673" spans="1:15" x14ac:dyDescent="0.3">
      <c r="A1673" s="9" t="s">
        <v>81943</v>
      </c>
      <c r="B1673" s="10">
        <v>50</v>
      </c>
      <c r="C1673" s="10" t="s">
        <v>15</v>
      </c>
      <c r="D1673" s="10" t="s">
        <v>52</v>
      </c>
      <c r="E1673" s="10" t="s">
        <v>48</v>
      </c>
      <c r="F1673" s="11">
        <v>44329</v>
      </c>
      <c r="G1673" s="10" t="s">
        <v>2965</v>
      </c>
      <c r="H1673" s="10" t="s">
        <v>3337</v>
      </c>
      <c r="I1673" s="10" t="s">
        <v>20</v>
      </c>
      <c r="J1673" s="10">
        <v>19554.00805</v>
      </c>
      <c r="K1673" s="10">
        <v>204</v>
      </c>
      <c r="L1673" s="10" t="s">
        <v>29</v>
      </c>
      <c r="M1673" s="11">
        <v>44359</v>
      </c>
      <c r="N1673" s="10" t="s">
        <v>30</v>
      </c>
      <c r="O1673" s="12" t="s">
        <v>23</v>
      </c>
    </row>
    <row r="1674" spans="1:15" x14ac:dyDescent="0.3">
      <c r="A1674" s="5" t="s">
        <v>81944</v>
      </c>
      <c r="B1674" s="6">
        <v>47</v>
      </c>
      <c r="C1674" s="6" t="s">
        <v>15</v>
      </c>
      <c r="D1674" s="6" t="s">
        <v>98</v>
      </c>
      <c r="E1674" s="6" t="s">
        <v>25</v>
      </c>
      <c r="F1674" s="7">
        <v>44508</v>
      </c>
      <c r="G1674" s="6" t="s">
        <v>3338</v>
      </c>
      <c r="H1674" s="6" t="s">
        <v>3339</v>
      </c>
      <c r="I1674" s="6" t="s">
        <v>28</v>
      </c>
      <c r="J1674" s="6">
        <v>4537.4757040000004</v>
      </c>
      <c r="K1674" s="6">
        <v>225</v>
      </c>
      <c r="L1674" s="6" t="s">
        <v>21</v>
      </c>
      <c r="M1674" s="7">
        <v>44523</v>
      </c>
      <c r="N1674" s="6" t="s">
        <v>30</v>
      </c>
      <c r="O1674" s="8" t="s">
        <v>31</v>
      </c>
    </row>
    <row r="1675" spans="1:15" x14ac:dyDescent="0.3">
      <c r="A1675" s="9" t="s">
        <v>81945</v>
      </c>
      <c r="B1675" s="10">
        <v>70</v>
      </c>
      <c r="C1675" s="10" t="s">
        <v>15</v>
      </c>
      <c r="D1675" s="10" t="s">
        <v>16</v>
      </c>
      <c r="E1675" s="10" t="s">
        <v>76</v>
      </c>
      <c r="F1675" s="11">
        <v>44439</v>
      </c>
      <c r="G1675" s="10" t="s">
        <v>3340</v>
      </c>
      <c r="H1675" s="10" t="s">
        <v>3341</v>
      </c>
      <c r="I1675" s="10" t="s">
        <v>51</v>
      </c>
      <c r="J1675" s="10">
        <v>12186.347959999999</v>
      </c>
      <c r="K1675" s="10">
        <v>426</v>
      </c>
      <c r="L1675" s="10" t="s">
        <v>29</v>
      </c>
      <c r="M1675" s="11">
        <v>44455</v>
      </c>
      <c r="N1675" s="10" t="s">
        <v>47</v>
      </c>
      <c r="O1675" s="12" t="s">
        <v>43</v>
      </c>
    </row>
    <row r="1676" spans="1:15" x14ac:dyDescent="0.3">
      <c r="A1676" s="5" t="s">
        <v>81946</v>
      </c>
      <c r="B1676" s="6">
        <v>76</v>
      </c>
      <c r="C1676" s="6" t="s">
        <v>15</v>
      </c>
      <c r="D1676" s="6" t="s">
        <v>16</v>
      </c>
      <c r="E1676" s="6" t="s">
        <v>39</v>
      </c>
      <c r="F1676" s="7">
        <v>44905</v>
      </c>
      <c r="G1676" s="6" t="s">
        <v>3342</v>
      </c>
      <c r="H1676" s="6" t="s">
        <v>3343</v>
      </c>
      <c r="I1676" s="6" t="s">
        <v>28</v>
      </c>
      <c r="J1676" s="6">
        <v>2793.87779</v>
      </c>
      <c r="K1676" s="6">
        <v>202</v>
      </c>
      <c r="L1676" s="6" t="s">
        <v>42</v>
      </c>
      <c r="M1676" s="7">
        <v>44920</v>
      </c>
      <c r="N1676" s="6" t="s">
        <v>67</v>
      </c>
      <c r="O1676" s="8" t="s">
        <v>23</v>
      </c>
    </row>
    <row r="1677" spans="1:15" x14ac:dyDescent="0.3">
      <c r="A1677" s="9" t="s">
        <v>81947</v>
      </c>
      <c r="B1677" s="10">
        <v>65</v>
      </c>
      <c r="C1677" s="10" t="s">
        <v>32</v>
      </c>
      <c r="D1677" s="10" t="s">
        <v>33</v>
      </c>
      <c r="E1677" s="10" t="s">
        <v>48</v>
      </c>
      <c r="F1677" s="11">
        <v>44621</v>
      </c>
      <c r="G1677" s="10" t="s">
        <v>3344</v>
      </c>
      <c r="H1677" s="10" t="s">
        <v>3345</v>
      </c>
      <c r="I1677" s="10" t="s">
        <v>51</v>
      </c>
      <c r="J1677" s="10">
        <v>4897.4538819999998</v>
      </c>
      <c r="K1677" s="10">
        <v>384</v>
      </c>
      <c r="L1677" s="10" t="s">
        <v>21</v>
      </c>
      <c r="M1677" s="11">
        <v>44650</v>
      </c>
      <c r="N1677" s="10" t="s">
        <v>47</v>
      </c>
      <c r="O1677" s="12" t="s">
        <v>31</v>
      </c>
    </row>
    <row r="1678" spans="1:15" x14ac:dyDescent="0.3">
      <c r="A1678" s="5" t="s">
        <v>81948</v>
      </c>
      <c r="B1678" s="6">
        <v>22</v>
      </c>
      <c r="C1678" s="6" t="s">
        <v>15</v>
      </c>
      <c r="D1678" s="6" t="s">
        <v>52</v>
      </c>
      <c r="E1678" s="6" t="s">
        <v>64</v>
      </c>
      <c r="F1678" s="7">
        <v>45162</v>
      </c>
      <c r="G1678" s="6" t="s">
        <v>3346</v>
      </c>
      <c r="H1678" s="6" t="s">
        <v>3347</v>
      </c>
      <c r="I1678" s="6" t="s">
        <v>51</v>
      </c>
      <c r="J1678" s="6">
        <v>42159.558900000004</v>
      </c>
      <c r="K1678" s="6">
        <v>435</v>
      </c>
      <c r="L1678" s="6" t="s">
        <v>29</v>
      </c>
      <c r="M1678" s="7">
        <v>45182</v>
      </c>
      <c r="N1678" s="6" t="s">
        <v>47</v>
      </c>
      <c r="O1678" s="8" t="s">
        <v>23</v>
      </c>
    </row>
    <row r="1679" spans="1:15" x14ac:dyDescent="0.3">
      <c r="A1679" s="9" t="s">
        <v>81949</v>
      </c>
      <c r="B1679" s="10">
        <v>71</v>
      </c>
      <c r="C1679" s="10" t="s">
        <v>15</v>
      </c>
      <c r="D1679" s="10" t="s">
        <v>52</v>
      </c>
      <c r="E1679" s="10" t="s">
        <v>64</v>
      </c>
      <c r="F1679" s="11">
        <v>44090</v>
      </c>
      <c r="G1679" s="10" t="s">
        <v>3348</v>
      </c>
      <c r="H1679" s="10" t="s">
        <v>3349</v>
      </c>
      <c r="I1679" s="10" t="s">
        <v>36</v>
      </c>
      <c r="J1679" s="10">
        <v>3470.760033</v>
      </c>
      <c r="K1679" s="10">
        <v>442</v>
      </c>
      <c r="L1679" s="10" t="s">
        <v>29</v>
      </c>
      <c r="M1679" s="11">
        <v>44107</v>
      </c>
      <c r="N1679" s="10" t="s">
        <v>67</v>
      </c>
      <c r="O1679" s="12" t="s">
        <v>43</v>
      </c>
    </row>
    <row r="1680" spans="1:15" x14ac:dyDescent="0.3">
      <c r="A1680" s="5" t="s">
        <v>81950</v>
      </c>
      <c r="B1680" s="6">
        <v>25</v>
      </c>
      <c r="C1680" s="6" t="s">
        <v>32</v>
      </c>
      <c r="D1680" s="6" t="s">
        <v>83</v>
      </c>
      <c r="E1680" s="6" t="s">
        <v>48</v>
      </c>
      <c r="F1680" s="7">
        <v>44366</v>
      </c>
      <c r="G1680" s="6" t="s">
        <v>3350</v>
      </c>
      <c r="H1680" s="6" t="s">
        <v>3351</v>
      </c>
      <c r="I1680" s="6" t="s">
        <v>28</v>
      </c>
      <c r="J1680" s="6">
        <v>27484.71168</v>
      </c>
      <c r="K1680" s="6">
        <v>268</v>
      </c>
      <c r="L1680" s="6" t="s">
        <v>42</v>
      </c>
      <c r="M1680" s="7">
        <v>44371</v>
      </c>
      <c r="N1680" s="6" t="s">
        <v>30</v>
      </c>
      <c r="O1680" s="8" t="s">
        <v>31</v>
      </c>
    </row>
    <row r="1681" spans="1:15" x14ac:dyDescent="0.3">
      <c r="A1681" s="9" t="s">
        <v>81951</v>
      </c>
      <c r="B1681" s="10">
        <v>56</v>
      </c>
      <c r="C1681" s="10" t="s">
        <v>15</v>
      </c>
      <c r="D1681" s="10" t="s">
        <v>33</v>
      </c>
      <c r="E1681" s="10" t="s">
        <v>25</v>
      </c>
      <c r="F1681" s="11">
        <v>44208</v>
      </c>
      <c r="G1681" s="10" t="s">
        <v>3352</v>
      </c>
      <c r="H1681" s="10" t="s">
        <v>3353</v>
      </c>
      <c r="I1681" s="10" t="s">
        <v>28</v>
      </c>
      <c r="J1681" s="10">
        <v>28531.285080000001</v>
      </c>
      <c r="K1681" s="10">
        <v>279</v>
      </c>
      <c r="L1681" s="10" t="s">
        <v>21</v>
      </c>
      <c r="M1681" s="11">
        <v>44223</v>
      </c>
      <c r="N1681" s="10" t="s">
        <v>22</v>
      </c>
      <c r="O1681" s="12" t="s">
        <v>23</v>
      </c>
    </row>
    <row r="1682" spans="1:15" x14ac:dyDescent="0.3">
      <c r="A1682" s="5" t="s">
        <v>81952</v>
      </c>
      <c r="B1682" s="6">
        <v>80</v>
      </c>
      <c r="C1682" s="6" t="s">
        <v>32</v>
      </c>
      <c r="D1682" s="6" t="s">
        <v>24</v>
      </c>
      <c r="E1682" s="6" t="s">
        <v>39</v>
      </c>
      <c r="F1682" s="7">
        <v>45146</v>
      </c>
      <c r="G1682" s="6" t="s">
        <v>3354</v>
      </c>
      <c r="H1682" s="6" t="s">
        <v>2554</v>
      </c>
      <c r="I1682" s="6" t="s">
        <v>51</v>
      </c>
      <c r="J1682" s="6">
        <v>49446.564810000003</v>
      </c>
      <c r="K1682" s="6">
        <v>320</v>
      </c>
      <c r="L1682" s="6" t="s">
        <v>42</v>
      </c>
      <c r="M1682" s="7">
        <v>45166</v>
      </c>
      <c r="N1682" s="6" t="s">
        <v>37</v>
      </c>
      <c r="O1682" s="8" t="s">
        <v>43</v>
      </c>
    </row>
    <row r="1683" spans="1:15" x14ac:dyDescent="0.3">
      <c r="A1683" s="9" t="s">
        <v>80415</v>
      </c>
      <c r="B1683" s="10">
        <v>52</v>
      </c>
      <c r="C1683" s="10" t="s">
        <v>32</v>
      </c>
      <c r="D1683" s="10" t="s">
        <v>83</v>
      </c>
      <c r="E1683" s="10" t="s">
        <v>76</v>
      </c>
      <c r="F1683" s="11">
        <v>44691</v>
      </c>
      <c r="G1683" s="10" t="s">
        <v>3355</v>
      </c>
      <c r="H1683" s="10" t="s">
        <v>3356</v>
      </c>
      <c r="I1683" s="10" t="s">
        <v>57</v>
      </c>
      <c r="J1683" s="10">
        <v>18961.0321</v>
      </c>
      <c r="K1683" s="10">
        <v>120</v>
      </c>
      <c r="L1683" s="10" t="s">
        <v>29</v>
      </c>
      <c r="M1683" s="11">
        <v>44698</v>
      </c>
      <c r="N1683" s="10" t="s">
        <v>22</v>
      </c>
      <c r="O1683" s="12" t="s">
        <v>43</v>
      </c>
    </row>
    <row r="1684" spans="1:15" x14ac:dyDescent="0.3">
      <c r="A1684" s="5" t="s">
        <v>81953</v>
      </c>
      <c r="B1684" s="6">
        <v>63</v>
      </c>
      <c r="C1684" s="6" t="s">
        <v>15</v>
      </c>
      <c r="D1684" s="6" t="s">
        <v>83</v>
      </c>
      <c r="E1684" s="6" t="s">
        <v>48</v>
      </c>
      <c r="F1684" s="7">
        <v>44648</v>
      </c>
      <c r="G1684" s="6" t="s">
        <v>3357</v>
      </c>
      <c r="H1684" s="6" t="s">
        <v>3358</v>
      </c>
      <c r="I1684" s="6" t="s">
        <v>57</v>
      </c>
      <c r="J1684" s="6">
        <v>33812.097990000002</v>
      </c>
      <c r="K1684" s="6">
        <v>181</v>
      </c>
      <c r="L1684" s="6" t="s">
        <v>21</v>
      </c>
      <c r="M1684" s="7">
        <v>44650</v>
      </c>
      <c r="N1684" s="6" t="s">
        <v>47</v>
      </c>
      <c r="O1684" s="8" t="s">
        <v>43</v>
      </c>
    </row>
    <row r="1685" spans="1:15" x14ac:dyDescent="0.3">
      <c r="A1685" s="9" t="s">
        <v>81954</v>
      </c>
      <c r="B1685" s="10">
        <v>52</v>
      </c>
      <c r="C1685" s="10" t="s">
        <v>32</v>
      </c>
      <c r="D1685" s="10" t="s">
        <v>98</v>
      </c>
      <c r="E1685" s="10" t="s">
        <v>25</v>
      </c>
      <c r="F1685" s="11">
        <v>43593</v>
      </c>
      <c r="G1685" s="10" t="s">
        <v>3359</v>
      </c>
      <c r="H1685" s="10" t="s">
        <v>3360</v>
      </c>
      <c r="I1685" s="10" t="s">
        <v>57</v>
      </c>
      <c r="J1685" s="10">
        <v>26451.75115</v>
      </c>
      <c r="K1685" s="10">
        <v>169</v>
      </c>
      <c r="L1685" s="10" t="s">
        <v>29</v>
      </c>
      <c r="M1685" s="11">
        <v>43598</v>
      </c>
      <c r="N1685" s="10" t="s">
        <v>30</v>
      </c>
      <c r="O1685" s="12" t="s">
        <v>43</v>
      </c>
    </row>
    <row r="1686" spans="1:15" x14ac:dyDescent="0.3">
      <c r="A1686" s="5" t="s">
        <v>81955</v>
      </c>
      <c r="B1686" s="6">
        <v>63</v>
      </c>
      <c r="C1686" s="6" t="s">
        <v>15</v>
      </c>
      <c r="D1686" s="6" t="s">
        <v>38</v>
      </c>
      <c r="E1686" s="6" t="s">
        <v>25</v>
      </c>
      <c r="F1686" s="7">
        <v>44955</v>
      </c>
      <c r="G1686" s="6" t="s">
        <v>3361</v>
      </c>
      <c r="H1686" s="6" t="s">
        <v>3362</v>
      </c>
      <c r="I1686" s="6" t="s">
        <v>28</v>
      </c>
      <c r="J1686" s="6">
        <v>24883.022219999999</v>
      </c>
      <c r="K1686" s="6">
        <v>157</v>
      </c>
      <c r="L1686" s="6" t="s">
        <v>42</v>
      </c>
      <c r="M1686" s="7">
        <v>44980</v>
      </c>
      <c r="N1686" s="6" t="s">
        <v>37</v>
      </c>
      <c r="O1686" s="8" t="s">
        <v>23</v>
      </c>
    </row>
    <row r="1687" spans="1:15" x14ac:dyDescent="0.3">
      <c r="A1687" s="9" t="s">
        <v>81956</v>
      </c>
      <c r="B1687" s="10">
        <v>40</v>
      </c>
      <c r="C1687" s="10" t="s">
        <v>32</v>
      </c>
      <c r="D1687" s="10" t="s">
        <v>33</v>
      </c>
      <c r="E1687" s="10" t="s">
        <v>17</v>
      </c>
      <c r="F1687" s="11">
        <v>44494</v>
      </c>
      <c r="G1687" s="10" t="s">
        <v>3363</v>
      </c>
      <c r="H1687" s="10" t="s">
        <v>3364</v>
      </c>
      <c r="I1687" s="10" t="s">
        <v>20</v>
      </c>
      <c r="J1687" s="10">
        <v>15501.65353</v>
      </c>
      <c r="K1687" s="10">
        <v>339</v>
      </c>
      <c r="L1687" s="10" t="s">
        <v>21</v>
      </c>
      <c r="M1687" s="11">
        <v>44497</v>
      </c>
      <c r="N1687" s="10" t="s">
        <v>47</v>
      </c>
      <c r="O1687" s="12" t="s">
        <v>31</v>
      </c>
    </row>
    <row r="1688" spans="1:15" x14ac:dyDescent="0.3">
      <c r="A1688" s="5" t="s">
        <v>81957</v>
      </c>
      <c r="B1688" s="6">
        <v>50</v>
      </c>
      <c r="C1688" s="6" t="s">
        <v>32</v>
      </c>
      <c r="D1688" s="6" t="s">
        <v>24</v>
      </c>
      <c r="E1688" s="6" t="s">
        <v>39</v>
      </c>
      <c r="F1688" s="7">
        <v>43756</v>
      </c>
      <c r="G1688" s="6" t="s">
        <v>3365</v>
      </c>
      <c r="H1688" s="6" t="s">
        <v>3332</v>
      </c>
      <c r="I1688" s="6" t="s">
        <v>51</v>
      </c>
      <c r="J1688" s="6">
        <v>40619.358950000002</v>
      </c>
      <c r="K1688" s="6">
        <v>440</v>
      </c>
      <c r="L1688" s="6" t="s">
        <v>42</v>
      </c>
      <c r="M1688" s="7">
        <v>43777</v>
      </c>
      <c r="N1688" s="6" t="s">
        <v>30</v>
      </c>
      <c r="O1688" s="8" t="s">
        <v>31</v>
      </c>
    </row>
    <row r="1689" spans="1:15" x14ac:dyDescent="0.3">
      <c r="A1689" s="9" t="s">
        <v>81958</v>
      </c>
      <c r="B1689" s="10">
        <v>33</v>
      </c>
      <c r="C1689" s="10" t="s">
        <v>32</v>
      </c>
      <c r="D1689" s="10" t="s">
        <v>52</v>
      </c>
      <c r="E1689" s="10" t="s">
        <v>39</v>
      </c>
      <c r="F1689" s="11">
        <v>44703</v>
      </c>
      <c r="G1689" s="10" t="s">
        <v>3366</v>
      </c>
      <c r="H1689" s="10" t="s">
        <v>3367</v>
      </c>
      <c r="I1689" s="10" t="s">
        <v>51</v>
      </c>
      <c r="J1689" s="10">
        <v>22261.423470000002</v>
      </c>
      <c r="K1689" s="10">
        <v>193</v>
      </c>
      <c r="L1689" s="10" t="s">
        <v>29</v>
      </c>
      <c r="M1689" s="11">
        <v>44721</v>
      </c>
      <c r="N1689" s="10" t="s">
        <v>47</v>
      </c>
      <c r="O1689" s="12" t="s">
        <v>43</v>
      </c>
    </row>
    <row r="1690" spans="1:15" x14ac:dyDescent="0.3">
      <c r="A1690" s="5" t="s">
        <v>49367</v>
      </c>
      <c r="B1690" s="6">
        <v>84</v>
      </c>
      <c r="C1690" s="6" t="s">
        <v>32</v>
      </c>
      <c r="D1690" s="6" t="s">
        <v>24</v>
      </c>
      <c r="E1690" s="6" t="s">
        <v>39</v>
      </c>
      <c r="F1690" s="7">
        <v>45229</v>
      </c>
      <c r="G1690" s="6" t="s">
        <v>3368</v>
      </c>
      <c r="H1690" s="6" t="s">
        <v>3369</v>
      </c>
      <c r="I1690" s="6" t="s">
        <v>36</v>
      </c>
      <c r="J1690" s="6">
        <v>5144.5399180000004</v>
      </c>
      <c r="K1690" s="6">
        <v>422</v>
      </c>
      <c r="L1690" s="6" t="s">
        <v>21</v>
      </c>
      <c r="M1690" s="7">
        <v>45240</v>
      </c>
      <c r="N1690" s="6" t="s">
        <v>37</v>
      </c>
      <c r="O1690" s="8" t="s">
        <v>31</v>
      </c>
    </row>
    <row r="1691" spans="1:15" x14ac:dyDescent="0.3">
      <c r="A1691" s="9" t="s">
        <v>81959</v>
      </c>
      <c r="B1691" s="10">
        <v>41</v>
      </c>
      <c r="C1691" s="10" t="s">
        <v>15</v>
      </c>
      <c r="D1691" s="10" t="s">
        <v>98</v>
      </c>
      <c r="E1691" s="10" t="s">
        <v>17</v>
      </c>
      <c r="F1691" s="11">
        <v>44036</v>
      </c>
      <c r="G1691" s="10" t="s">
        <v>3370</v>
      </c>
      <c r="H1691" s="10" t="s">
        <v>3371</v>
      </c>
      <c r="I1691" s="10" t="s">
        <v>57</v>
      </c>
      <c r="J1691" s="10">
        <v>38405.349029999998</v>
      </c>
      <c r="K1691" s="10">
        <v>201</v>
      </c>
      <c r="L1691" s="10" t="s">
        <v>29</v>
      </c>
      <c r="M1691" s="11">
        <v>44047</v>
      </c>
      <c r="N1691" s="10" t="s">
        <v>30</v>
      </c>
      <c r="O1691" s="12" t="s">
        <v>43</v>
      </c>
    </row>
    <row r="1692" spans="1:15" x14ac:dyDescent="0.3">
      <c r="A1692" s="5" t="s">
        <v>81960</v>
      </c>
      <c r="B1692" s="6">
        <v>30</v>
      </c>
      <c r="C1692" s="6" t="s">
        <v>32</v>
      </c>
      <c r="D1692" s="6" t="s">
        <v>52</v>
      </c>
      <c r="E1692" s="6" t="s">
        <v>25</v>
      </c>
      <c r="F1692" s="7">
        <v>43730</v>
      </c>
      <c r="G1692" s="6" t="s">
        <v>3372</v>
      </c>
      <c r="H1692" s="6" t="s">
        <v>3373</v>
      </c>
      <c r="I1692" s="6" t="s">
        <v>51</v>
      </c>
      <c r="J1692" s="6">
        <v>22577.57055</v>
      </c>
      <c r="K1692" s="6">
        <v>320</v>
      </c>
      <c r="L1692" s="6" t="s">
        <v>29</v>
      </c>
      <c r="M1692" s="7">
        <v>43756</v>
      </c>
      <c r="N1692" s="6" t="s">
        <v>37</v>
      </c>
      <c r="O1692" s="8" t="s">
        <v>31</v>
      </c>
    </row>
    <row r="1693" spans="1:15" x14ac:dyDescent="0.3">
      <c r="A1693" s="9" t="s">
        <v>81961</v>
      </c>
      <c r="B1693" s="10">
        <v>60</v>
      </c>
      <c r="C1693" s="10" t="s">
        <v>32</v>
      </c>
      <c r="D1693" s="10" t="s">
        <v>33</v>
      </c>
      <c r="E1693" s="10" t="s">
        <v>17</v>
      </c>
      <c r="F1693" s="11">
        <v>43692</v>
      </c>
      <c r="G1693" s="10" t="s">
        <v>3374</v>
      </c>
      <c r="H1693" s="10" t="s">
        <v>3375</v>
      </c>
      <c r="I1693" s="10" t="s">
        <v>36</v>
      </c>
      <c r="J1693" s="10">
        <v>46965.423970000003</v>
      </c>
      <c r="K1693" s="10">
        <v>172</v>
      </c>
      <c r="L1693" s="10" t="s">
        <v>42</v>
      </c>
      <c r="M1693" s="11">
        <v>43718</v>
      </c>
      <c r="N1693" s="10" t="s">
        <v>22</v>
      </c>
      <c r="O1693" s="12" t="s">
        <v>31</v>
      </c>
    </row>
    <row r="1694" spans="1:15" x14ac:dyDescent="0.3">
      <c r="A1694" s="5" t="s">
        <v>81962</v>
      </c>
      <c r="B1694" s="6">
        <v>81</v>
      </c>
      <c r="C1694" s="6" t="s">
        <v>15</v>
      </c>
      <c r="D1694" s="6" t="s">
        <v>16</v>
      </c>
      <c r="E1694" s="6" t="s">
        <v>17</v>
      </c>
      <c r="F1694" s="7">
        <v>45248</v>
      </c>
      <c r="G1694" s="6" t="s">
        <v>3376</v>
      </c>
      <c r="H1694" s="6" t="s">
        <v>3377</v>
      </c>
      <c r="I1694" s="6" t="s">
        <v>36</v>
      </c>
      <c r="J1694" s="6">
        <v>21768.337390000001</v>
      </c>
      <c r="K1694" s="6">
        <v>326</v>
      </c>
      <c r="L1694" s="6" t="s">
        <v>29</v>
      </c>
      <c r="M1694" s="7">
        <v>45251</v>
      </c>
      <c r="N1694" s="6" t="s">
        <v>47</v>
      </c>
      <c r="O1694" s="8" t="s">
        <v>31</v>
      </c>
    </row>
    <row r="1695" spans="1:15" x14ac:dyDescent="0.3">
      <c r="A1695" s="9" t="s">
        <v>81963</v>
      </c>
      <c r="B1695" s="10">
        <v>50</v>
      </c>
      <c r="C1695" s="10" t="s">
        <v>15</v>
      </c>
      <c r="D1695" s="10" t="s">
        <v>24</v>
      </c>
      <c r="E1695" s="10" t="s">
        <v>17</v>
      </c>
      <c r="F1695" s="11">
        <v>44741</v>
      </c>
      <c r="G1695" s="10" t="s">
        <v>3378</v>
      </c>
      <c r="H1695" s="10" t="s">
        <v>3379</v>
      </c>
      <c r="I1695" s="10" t="s">
        <v>57</v>
      </c>
      <c r="J1695" s="10">
        <v>29083.34116</v>
      </c>
      <c r="K1695" s="10">
        <v>305</v>
      </c>
      <c r="L1695" s="10" t="s">
        <v>29</v>
      </c>
      <c r="M1695" s="11">
        <v>44755</v>
      </c>
      <c r="N1695" s="10" t="s">
        <v>37</v>
      </c>
      <c r="O1695" s="12" t="s">
        <v>31</v>
      </c>
    </row>
    <row r="1696" spans="1:15" x14ac:dyDescent="0.3">
      <c r="A1696" s="5" t="s">
        <v>81964</v>
      </c>
      <c r="B1696" s="6">
        <v>41</v>
      </c>
      <c r="C1696" s="6" t="s">
        <v>15</v>
      </c>
      <c r="D1696" s="6" t="s">
        <v>38</v>
      </c>
      <c r="E1696" s="6" t="s">
        <v>64</v>
      </c>
      <c r="F1696" s="7">
        <v>45145</v>
      </c>
      <c r="G1696" s="6" t="s">
        <v>3380</v>
      </c>
      <c r="H1696" s="6" t="s">
        <v>3381</v>
      </c>
      <c r="I1696" s="6" t="s">
        <v>57</v>
      </c>
      <c r="J1696" s="6">
        <v>18416.928749999999</v>
      </c>
      <c r="K1696" s="6">
        <v>361</v>
      </c>
      <c r="L1696" s="6" t="s">
        <v>21</v>
      </c>
      <c r="M1696" s="7">
        <v>45157</v>
      </c>
      <c r="N1696" s="6" t="s">
        <v>30</v>
      </c>
      <c r="O1696" s="8" t="s">
        <v>43</v>
      </c>
    </row>
    <row r="1697" spans="1:15" x14ac:dyDescent="0.3">
      <c r="A1697" s="9" t="s">
        <v>81965</v>
      </c>
      <c r="B1697" s="10">
        <v>56</v>
      </c>
      <c r="C1697" s="10" t="s">
        <v>32</v>
      </c>
      <c r="D1697" s="10" t="s">
        <v>44</v>
      </c>
      <c r="E1697" s="10" t="s">
        <v>25</v>
      </c>
      <c r="F1697" s="11">
        <v>44444</v>
      </c>
      <c r="G1697" s="10" t="s">
        <v>3382</v>
      </c>
      <c r="H1697" s="10" t="s">
        <v>3383</v>
      </c>
      <c r="I1697" s="10" t="s">
        <v>51</v>
      </c>
      <c r="J1697" s="10">
        <v>34638.392180000003</v>
      </c>
      <c r="K1697" s="10">
        <v>117</v>
      </c>
      <c r="L1697" s="10" t="s">
        <v>29</v>
      </c>
      <c r="M1697" s="11">
        <v>44470</v>
      </c>
      <c r="N1697" s="10" t="s">
        <v>30</v>
      </c>
      <c r="O1697" s="12" t="s">
        <v>31</v>
      </c>
    </row>
    <row r="1698" spans="1:15" x14ac:dyDescent="0.3">
      <c r="A1698" s="5" t="s">
        <v>81966</v>
      </c>
      <c r="B1698" s="6">
        <v>46</v>
      </c>
      <c r="C1698" s="6" t="s">
        <v>32</v>
      </c>
      <c r="D1698" s="6" t="s">
        <v>16</v>
      </c>
      <c r="E1698" s="6" t="s">
        <v>76</v>
      </c>
      <c r="F1698" s="7">
        <v>45347</v>
      </c>
      <c r="G1698" s="6" t="s">
        <v>3384</v>
      </c>
      <c r="H1698" s="6" t="s">
        <v>3385</v>
      </c>
      <c r="I1698" s="6" t="s">
        <v>36</v>
      </c>
      <c r="J1698" s="6">
        <v>19119.3845</v>
      </c>
      <c r="K1698" s="6">
        <v>221</v>
      </c>
      <c r="L1698" s="6" t="s">
        <v>21</v>
      </c>
      <c r="M1698" s="7">
        <v>45356</v>
      </c>
      <c r="N1698" s="6" t="s">
        <v>22</v>
      </c>
      <c r="O1698" s="8" t="s">
        <v>43</v>
      </c>
    </row>
    <row r="1699" spans="1:15" x14ac:dyDescent="0.3">
      <c r="A1699" s="9" t="s">
        <v>81967</v>
      </c>
      <c r="B1699" s="10">
        <v>62</v>
      </c>
      <c r="C1699" s="10" t="s">
        <v>32</v>
      </c>
      <c r="D1699" s="10" t="s">
        <v>52</v>
      </c>
      <c r="E1699" s="10" t="s">
        <v>25</v>
      </c>
      <c r="F1699" s="11">
        <v>44769</v>
      </c>
      <c r="G1699" s="10" t="s">
        <v>2027</v>
      </c>
      <c r="H1699" s="10" t="s">
        <v>3386</v>
      </c>
      <c r="I1699" s="10" t="s">
        <v>28</v>
      </c>
      <c r="J1699" s="10">
        <v>31097.650509999999</v>
      </c>
      <c r="K1699" s="10">
        <v>451</v>
      </c>
      <c r="L1699" s="10" t="s">
        <v>21</v>
      </c>
      <c r="M1699" s="11">
        <v>44797</v>
      </c>
      <c r="N1699" s="10" t="s">
        <v>67</v>
      </c>
      <c r="O1699" s="12" t="s">
        <v>23</v>
      </c>
    </row>
    <row r="1700" spans="1:15" x14ac:dyDescent="0.3">
      <c r="A1700" s="5" t="s">
        <v>81968</v>
      </c>
      <c r="B1700" s="6">
        <v>30</v>
      </c>
      <c r="C1700" s="6" t="s">
        <v>15</v>
      </c>
      <c r="D1700" s="6" t="s">
        <v>33</v>
      </c>
      <c r="E1700" s="6" t="s">
        <v>17</v>
      </c>
      <c r="F1700" s="7">
        <v>43751</v>
      </c>
      <c r="G1700" s="6" t="s">
        <v>3387</v>
      </c>
      <c r="H1700" s="6" t="s">
        <v>3388</v>
      </c>
      <c r="I1700" s="6" t="s">
        <v>36</v>
      </c>
      <c r="J1700" s="6">
        <v>15267.30113</v>
      </c>
      <c r="K1700" s="6">
        <v>237</v>
      </c>
      <c r="L1700" s="6" t="s">
        <v>42</v>
      </c>
      <c r="M1700" s="7">
        <v>43777</v>
      </c>
      <c r="N1700" s="6" t="s">
        <v>47</v>
      </c>
      <c r="O1700" s="8" t="s">
        <v>43</v>
      </c>
    </row>
    <row r="1701" spans="1:15" x14ac:dyDescent="0.3">
      <c r="A1701" s="9" t="s">
        <v>81969</v>
      </c>
      <c r="B1701" s="10">
        <v>20</v>
      </c>
      <c r="C1701" s="10" t="s">
        <v>15</v>
      </c>
      <c r="D1701" s="10" t="s">
        <v>33</v>
      </c>
      <c r="E1701" s="10" t="s">
        <v>76</v>
      </c>
      <c r="F1701" s="11">
        <v>45380</v>
      </c>
      <c r="G1701" s="10" t="s">
        <v>3389</v>
      </c>
      <c r="H1701" s="10" t="s">
        <v>3390</v>
      </c>
      <c r="I1701" s="10" t="s">
        <v>51</v>
      </c>
      <c r="J1701" s="10">
        <v>21792.325690000001</v>
      </c>
      <c r="K1701" s="10">
        <v>266</v>
      </c>
      <c r="L1701" s="10" t="s">
        <v>21</v>
      </c>
      <c r="M1701" s="11">
        <v>45396</v>
      </c>
      <c r="N1701" s="10" t="s">
        <v>37</v>
      </c>
      <c r="O1701" s="12" t="s">
        <v>31</v>
      </c>
    </row>
    <row r="1702" spans="1:15" x14ac:dyDescent="0.3">
      <c r="A1702" s="5" t="s">
        <v>81970</v>
      </c>
      <c r="B1702" s="6">
        <v>31</v>
      </c>
      <c r="C1702" s="6" t="s">
        <v>32</v>
      </c>
      <c r="D1702" s="6" t="s">
        <v>83</v>
      </c>
      <c r="E1702" s="6" t="s">
        <v>64</v>
      </c>
      <c r="F1702" s="7">
        <v>44982</v>
      </c>
      <c r="G1702" s="6" t="s">
        <v>3391</v>
      </c>
      <c r="H1702" s="6" t="s">
        <v>3392</v>
      </c>
      <c r="I1702" s="6" t="s">
        <v>51</v>
      </c>
      <c r="J1702" s="6">
        <v>41443.682509999999</v>
      </c>
      <c r="K1702" s="6">
        <v>421</v>
      </c>
      <c r="L1702" s="6" t="s">
        <v>21</v>
      </c>
      <c r="M1702" s="7">
        <v>44983</v>
      </c>
      <c r="N1702" s="6" t="s">
        <v>37</v>
      </c>
      <c r="O1702" s="8" t="s">
        <v>31</v>
      </c>
    </row>
    <row r="1703" spans="1:15" x14ac:dyDescent="0.3">
      <c r="A1703" s="9" t="s">
        <v>81971</v>
      </c>
      <c r="B1703" s="10">
        <v>34</v>
      </c>
      <c r="C1703" s="10" t="s">
        <v>32</v>
      </c>
      <c r="D1703" s="10" t="s">
        <v>33</v>
      </c>
      <c r="E1703" s="10" t="s">
        <v>76</v>
      </c>
      <c r="F1703" s="11">
        <v>44733</v>
      </c>
      <c r="G1703" s="10" t="s">
        <v>3393</v>
      </c>
      <c r="H1703" s="10" t="s">
        <v>3394</v>
      </c>
      <c r="I1703" s="10" t="s">
        <v>20</v>
      </c>
      <c r="J1703" s="10">
        <v>5849.6397999999999</v>
      </c>
      <c r="K1703" s="10">
        <v>111</v>
      </c>
      <c r="L1703" s="10" t="s">
        <v>21</v>
      </c>
      <c r="M1703" s="11">
        <v>44757</v>
      </c>
      <c r="N1703" s="10" t="s">
        <v>37</v>
      </c>
      <c r="O1703" s="12" t="s">
        <v>23</v>
      </c>
    </row>
    <row r="1704" spans="1:15" x14ac:dyDescent="0.3">
      <c r="A1704" s="5" t="s">
        <v>81972</v>
      </c>
      <c r="B1704" s="6">
        <v>49</v>
      </c>
      <c r="C1704" s="6" t="s">
        <v>15</v>
      </c>
      <c r="D1704" s="6" t="s">
        <v>16</v>
      </c>
      <c r="E1704" s="6" t="s">
        <v>39</v>
      </c>
      <c r="F1704" s="7">
        <v>44282</v>
      </c>
      <c r="G1704" s="6" t="s">
        <v>3395</v>
      </c>
      <c r="H1704" s="6" t="s">
        <v>3396</v>
      </c>
      <c r="I1704" s="6" t="s">
        <v>28</v>
      </c>
      <c r="J1704" s="6">
        <v>7330.4755510000005</v>
      </c>
      <c r="K1704" s="6">
        <v>500</v>
      </c>
      <c r="L1704" s="6" t="s">
        <v>42</v>
      </c>
      <c r="M1704" s="7">
        <v>44296</v>
      </c>
      <c r="N1704" s="6" t="s">
        <v>47</v>
      </c>
      <c r="O1704" s="8" t="s">
        <v>23</v>
      </c>
    </row>
    <row r="1705" spans="1:15" x14ac:dyDescent="0.3">
      <c r="A1705" s="9" t="s">
        <v>81973</v>
      </c>
      <c r="B1705" s="10">
        <v>66</v>
      </c>
      <c r="C1705" s="10" t="s">
        <v>15</v>
      </c>
      <c r="D1705" s="10" t="s">
        <v>16</v>
      </c>
      <c r="E1705" s="10" t="s">
        <v>48</v>
      </c>
      <c r="F1705" s="11">
        <v>45329</v>
      </c>
      <c r="G1705" s="10" t="s">
        <v>1920</v>
      </c>
      <c r="H1705" s="10" t="s">
        <v>3397</v>
      </c>
      <c r="I1705" s="10" t="s">
        <v>51</v>
      </c>
      <c r="J1705" s="10">
        <v>40191.729939999997</v>
      </c>
      <c r="K1705" s="10">
        <v>102</v>
      </c>
      <c r="L1705" s="10" t="s">
        <v>42</v>
      </c>
      <c r="M1705" s="11">
        <v>45349</v>
      </c>
      <c r="N1705" s="10" t="s">
        <v>47</v>
      </c>
      <c r="O1705" s="12" t="s">
        <v>31</v>
      </c>
    </row>
    <row r="1706" spans="1:15" x14ac:dyDescent="0.3">
      <c r="A1706" s="5" t="s">
        <v>81974</v>
      </c>
      <c r="B1706" s="6">
        <v>82</v>
      </c>
      <c r="C1706" s="6" t="s">
        <v>15</v>
      </c>
      <c r="D1706" s="6" t="s">
        <v>44</v>
      </c>
      <c r="E1706" s="6" t="s">
        <v>17</v>
      </c>
      <c r="F1706" s="7">
        <v>44443</v>
      </c>
      <c r="G1706" s="6" t="s">
        <v>3398</v>
      </c>
      <c r="H1706" s="6" t="s">
        <v>3399</v>
      </c>
      <c r="I1706" s="6" t="s">
        <v>28</v>
      </c>
      <c r="J1706" s="6">
        <v>30954.422190000001</v>
      </c>
      <c r="K1706" s="6">
        <v>371</v>
      </c>
      <c r="L1706" s="6" t="s">
        <v>29</v>
      </c>
      <c r="M1706" s="7">
        <v>44471</v>
      </c>
      <c r="N1706" s="6" t="s">
        <v>37</v>
      </c>
      <c r="O1706" s="8" t="s">
        <v>23</v>
      </c>
    </row>
    <row r="1707" spans="1:15" x14ac:dyDescent="0.3">
      <c r="A1707" s="9" t="s">
        <v>81975</v>
      </c>
      <c r="B1707" s="10">
        <v>46</v>
      </c>
      <c r="C1707" s="10" t="s">
        <v>15</v>
      </c>
      <c r="D1707" s="10" t="s">
        <v>98</v>
      </c>
      <c r="E1707" s="10" t="s">
        <v>64</v>
      </c>
      <c r="F1707" s="11">
        <v>43708</v>
      </c>
      <c r="G1707" s="10" t="s">
        <v>2965</v>
      </c>
      <c r="H1707" s="10" t="s">
        <v>3400</v>
      </c>
      <c r="I1707" s="10" t="s">
        <v>28</v>
      </c>
      <c r="J1707" s="10">
        <v>23537.74134</v>
      </c>
      <c r="K1707" s="10">
        <v>170</v>
      </c>
      <c r="L1707" s="10" t="s">
        <v>21</v>
      </c>
      <c r="M1707" s="11">
        <v>43726</v>
      </c>
      <c r="N1707" s="10" t="s">
        <v>22</v>
      </c>
      <c r="O1707" s="12" t="s">
        <v>23</v>
      </c>
    </row>
    <row r="1708" spans="1:15" x14ac:dyDescent="0.3">
      <c r="A1708" s="5" t="s">
        <v>81976</v>
      </c>
      <c r="B1708" s="6">
        <v>32</v>
      </c>
      <c r="C1708" s="6" t="s">
        <v>32</v>
      </c>
      <c r="D1708" s="6" t="s">
        <v>44</v>
      </c>
      <c r="E1708" s="6" t="s">
        <v>17</v>
      </c>
      <c r="F1708" s="7">
        <v>43680</v>
      </c>
      <c r="G1708" s="6" t="s">
        <v>3401</v>
      </c>
      <c r="H1708" s="6" t="s">
        <v>3402</v>
      </c>
      <c r="I1708" s="6" t="s">
        <v>36</v>
      </c>
      <c r="J1708" s="6">
        <v>33653.654880000002</v>
      </c>
      <c r="K1708" s="6">
        <v>164</v>
      </c>
      <c r="L1708" s="6" t="s">
        <v>42</v>
      </c>
      <c r="M1708" s="7">
        <v>43683</v>
      </c>
      <c r="N1708" s="6" t="s">
        <v>47</v>
      </c>
      <c r="O1708" s="8" t="s">
        <v>23</v>
      </c>
    </row>
    <row r="1709" spans="1:15" x14ac:dyDescent="0.3">
      <c r="A1709" s="9" t="s">
        <v>81977</v>
      </c>
      <c r="B1709" s="10">
        <v>75</v>
      </c>
      <c r="C1709" s="10" t="s">
        <v>15</v>
      </c>
      <c r="D1709" s="10" t="s">
        <v>33</v>
      </c>
      <c r="E1709" s="10" t="s">
        <v>39</v>
      </c>
      <c r="F1709" s="11">
        <v>44810</v>
      </c>
      <c r="G1709" s="10" t="s">
        <v>3403</v>
      </c>
      <c r="H1709" s="10" t="s">
        <v>3404</v>
      </c>
      <c r="I1709" s="10" t="s">
        <v>36</v>
      </c>
      <c r="J1709" s="10">
        <v>31419.291949999999</v>
      </c>
      <c r="K1709" s="10">
        <v>152</v>
      </c>
      <c r="L1709" s="10" t="s">
        <v>42</v>
      </c>
      <c r="M1709" s="11">
        <v>44837</v>
      </c>
      <c r="N1709" s="10" t="s">
        <v>47</v>
      </c>
      <c r="O1709" s="12" t="s">
        <v>43</v>
      </c>
    </row>
    <row r="1710" spans="1:15" x14ac:dyDescent="0.3">
      <c r="A1710" s="5" t="s">
        <v>81978</v>
      </c>
      <c r="B1710" s="6">
        <v>41</v>
      </c>
      <c r="C1710" s="6" t="s">
        <v>15</v>
      </c>
      <c r="D1710" s="6" t="s">
        <v>44</v>
      </c>
      <c r="E1710" s="6" t="s">
        <v>39</v>
      </c>
      <c r="F1710" s="7">
        <v>44141</v>
      </c>
      <c r="G1710" s="6" t="s">
        <v>3405</v>
      </c>
      <c r="H1710" s="6" t="s">
        <v>1716</v>
      </c>
      <c r="I1710" s="6" t="s">
        <v>28</v>
      </c>
      <c r="J1710" s="6">
        <v>2669.745633</v>
      </c>
      <c r="K1710" s="6">
        <v>432</v>
      </c>
      <c r="L1710" s="6" t="s">
        <v>29</v>
      </c>
      <c r="M1710" s="7">
        <v>44142</v>
      </c>
      <c r="N1710" s="6" t="s">
        <v>30</v>
      </c>
      <c r="O1710" s="8" t="s">
        <v>31</v>
      </c>
    </row>
    <row r="1711" spans="1:15" x14ac:dyDescent="0.3">
      <c r="A1711" s="9" t="s">
        <v>81979</v>
      </c>
      <c r="B1711" s="10">
        <v>32</v>
      </c>
      <c r="C1711" s="10" t="s">
        <v>15</v>
      </c>
      <c r="D1711" s="10" t="s">
        <v>24</v>
      </c>
      <c r="E1711" s="10" t="s">
        <v>39</v>
      </c>
      <c r="F1711" s="11">
        <v>44105</v>
      </c>
      <c r="G1711" s="10" t="s">
        <v>3406</v>
      </c>
      <c r="H1711" s="10" t="s">
        <v>3407</v>
      </c>
      <c r="I1711" s="10" t="s">
        <v>57</v>
      </c>
      <c r="J1711" s="10">
        <v>40136.968180000003</v>
      </c>
      <c r="K1711" s="10">
        <v>488</v>
      </c>
      <c r="L1711" s="10" t="s">
        <v>21</v>
      </c>
      <c r="M1711" s="11">
        <v>44116</v>
      </c>
      <c r="N1711" s="10" t="s">
        <v>37</v>
      </c>
      <c r="O1711" s="12" t="s">
        <v>43</v>
      </c>
    </row>
    <row r="1712" spans="1:15" x14ac:dyDescent="0.3">
      <c r="A1712" s="5" t="s">
        <v>81980</v>
      </c>
      <c r="B1712" s="6">
        <v>24</v>
      </c>
      <c r="C1712" s="6" t="s">
        <v>15</v>
      </c>
      <c r="D1712" s="6" t="s">
        <v>24</v>
      </c>
      <c r="E1712" s="6" t="s">
        <v>64</v>
      </c>
      <c r="F1712" s="7">
        <v>44061</v>
      </c>
      <c r="G1712" s="6" t="s">
        <v>3408</v>
      </c>
      <c r="H1712" s="6" t="s">
        <v>3409</v>
      </c>
      <c r="I1712" s="6" t="s">
        <v>57</v>
      </c>
      <c r="J1712" s="6">
        <v>43722.600550000003</v>
      </c>
      <c r="K1712" s="6">
        <v>198</v>
      </c>
      <c r="L1712" s="6" t="s">
        <v>29</v>
      </c>
      <c r="M1712" s="7">
        <v>44075</v>
      </c>
      <c r="N1712" s="6" t="s">
        <v>47</v>
      </c>
      <c r="O1712" s="8" t="s">
        <v>23</v>
      </c>
    </row>
    <row r="1713" spans="1:15" x14ac:dyDescent="0.3">
      <c r="A1713" s="9" t="s">
        <v>81981</v>
      </c>
      <c r="B1713" s="10">
        <v>42</v>
      </c>
      <c r="C1713" s="10" t="s">
        <v>15</v>
      </c>
      <c r="D1713" s="10" t="s">
        <v>52</v>
      </c>
      <c r="E1713" s="10" t="s">
        <v>25</v>
      </c>
      <c r="F1713" s="11">
        <v>45162</v>
      </c>
      <c r="G1713" s="10" t="s">
        <v>3410</v>
      </c>
      <c r="H1713" s="10" t="s">
        <v>3411</v>
      </c>
      <c r="I1713" s="10" t="s">
        <v>20</v>
      </c>
      <c r="J1713" s="10">
        <v>44356.30156</v>
      </c>
      <c r="K1713" s="10">
        <v>166</v>
      </c>
      <c r="L1713" s="10" t="s">
        <v>21</v>
      </c>
      <c r="M1713" s="11">
        <v>45181</v>
      </c>
      <c r="N1713" s="10" t="s">
        <v>30</v>
      </c>
      <c r="O1713" s="12" t="s">
        <v>43</v>
      </c>
    </row>
    <row r="1714" spans="1:15" x14ac:dyDescent="0.3">
      <c r="A1714" s="5" t="s">
        <v>81982</v>
      </c>
      <c r="B1714" s="6">
        <v>38</v>
      </c>
      <c r="C1714" s="6" t="s">
        <v>32</v>
      </c>
      <c r="D1714" s="6" t="s">
        <v>24</v>
      </c>
      <c r="E1714" s="6" t="s">
        <v>39</v>
      </c>
      <c r="F1714" s="7">
        <v>44431</v>
      </c>
      <c r="G1714" s="6" t="s">
        <v>3412</v>
      </c>
      <c r="H1714" s="6" t="s">
        <v>3413</v>
      </c>
      <c r="I1714" s="6" t="s">
        <v>28</v>
      </c>
      <c r="J1714" s="6">
        <v>14415.583140000001</v>
      </c>
      <c r="K1714" s="6">
        <v>269</v>
      </c>
      <c r="L1714" s="6" t="s">
        <v>29</v>
      </c>
      <c r="M1714" s="7">
        <v>44454</v>
      </c>
      <c r="N1714" s="6" t="s">
        <v>37</v>
      </c>
      <c r="O1714" s="8" t="s">
        <v>31</v>
      </c>
    </row>
    <row r="1715" spans="1:15" x14ac:dyDescent="0.3">
      <c r="A1715" s="9" t="s">
        <v>81983</v>
      </c>
      <c r="B1715" s="10">
        <v>80</v>
      </c>
      <c r="C1715" s="10" t="s">
        <v>15</v>
      </c>
      <c r="D1715" s="10" t="s">
        <v>38</v>
      </c>
      <c r="E1715" s="10" t="s">
        <v>17</v>
      </c>
      <c r="F1715" s="11">
        <v>43782</v>
      </c>
      <c r="G1715" s="10" t="s">
        <v>3414</v>
      </c>
      <c r="H1715" s="10" t="s">
        <v>3415</v>
      </c>
      <c r="I1715" s="10" t="s">
        <v>51</v>
      </c>
      <c r="J1715" s="10">
        <v>47596.681689999998</v>
      </c>
      <c r="K1715" s="10">
        <v>469</v>
      </c>
      <c r="L1715" s="10" t="s">
        <v>21</v>
      </c>
      <c r="M1715" s="11">
        <v>43812</v>
      </c>
      <c r="N1715" s="10" t="s">
        <v>37</v>
      </c>
      <c r="O1715" s="12" t="s">
        <v>43</v>
      </c>
    </row>
    <row r="1716" spans="1:15" x14ac:dyDescent="0.3">
      <c r="A1716" s="5" t="s">
        <v>81984</v>
      </c>
      <c r="B1716" s="6">
        <v>74</v>
      </c>
      <c r="C1716" s="6" t="s">
        <v>15</v>
      </c>
      <c r="D1716" s="6" t="s">
        <v>33</v>
      </c>
      <c r="E1716" s="6" t="s">
        <v>76</v>
      </c>
      <c r="F1716" s="7">
        <v>44899</v>
      </c>
      <c r="G1716" s="6" t="s">
        <v>3416</v>
      </c>
      <c r="H1716" s="6" t="s">
        <v>3417</v>
      </c>
      <c r="I1716" s="6" t="s">
        <v>57</v>
      </c>
      <c r="J1716" s="6">
        <v>31911.301869999999</v>
      </c>
      <c r="K1716" s="6">
        <v>445</v>
      </c>
      <c r="L1716" s="6" t="s">
        <v>42</v>
      </c>
      <c r="M1716" s="7">
        <v>44927</v>
      </c>
      <c r="N1716" s="6" t="s">
        <v>30</v>
      </c>
      <c r="O1716" s="8" t="s">
        <v>23</v>
      </c>
    </row>
    <row r="1717" spans="1:15" x14ac:dyDescent="0.3">
      <c r="A1717" s="9" t="s">
        <v>81985</v>
      </c>
      <c r="B1717" s="10">
        <v>79</v>
      </c>
      <c r="C1717" s="10" t="s">
        <v>32</v>
      </c>
      <c r="D1717" s="10" t="s">
        <v>24</v>
      </c>
      <c r="E1717" s="10" t="s">
        <v>17</v>
      </c>
      <c r="F1717" s="11">
        <v>43734</v>
      </c>
      <c r="G1717" s="10" t="s">
        <v>3418</v>
      </c>
      <c r="H1717" s="10" t="s">
        <v>3419</v>
      </c>
      <c r="I1717" s="10" t="s">
        <v>20</v>
      </c>
      <c r="J1717" s="10">
        <v>38598.475299999998</v>
      </c>
      <c r="K1717" s="10">
        <v>491</v>
      </c>
      <c r="L1717" s="10" t="s">
        <v>21</v>
      </c>
      <c r="M1717" s="11">
        <v>43755</v>
      </c>
      <c r="N1717" s="10" t="s">
        <v>37</v>
      </c>
      <c r="O1717" s="12" t="s">
        <v>31</v>
      </c>
    </row>
    <row r="1718" spans="1:15" x14ac:dyDescent="0.3">
      <c r="A1718" s="5" t="s">
        <v>81986</v>
      </c>
      <c r="B1718" s="6">
        <v>62</v>
      </c>
      <c r="C1718" s="6" t="s">
        <v>15</v>
      </c>
      <c r="D1718" s="6" t="s">
        <v>44</v>
      </c>
      <c r="E1718" s="6" t="s">
        <v>48</v>
      </c>
      <c r="F1718" s="7">
        <v>45086</v>
      </c>
      <c r="G1718" s="6" t="s">
        <v>3420</v>
      </c>
      <c r="H1718" s="6" t="s">
        <v>3421</v>
      </c>
      <c r="I1718" s="6" t="s">
        <v>28</v>
      </c>
      <c r="J1718" s="6">
        <v>9508.0825530000002</v>
      </c>
      <c r="K1718" s="6">
        <v>309</v>
      </c>
      <c r="L1718" s="6" t="s">
        <v>21</v>
      </c>
      <c r="M1718" s="7">
        <v>45097</v>
      </c>
      <c r="N1718" s="6" t="s">
        <v>67</v>
      </c>
      <c r="O1718" s="8" t="s">
        <v>31</v>
      </c>
    </row>
    <row r="1719" spans="1:15" x14ac:dyDescent="0.3">
      <c r="A1719" s="9" t="s">
        <v>81987</v>
      </c>
      <c r="B1719" s="10">
        <v>42</v>
      </c>
      <c r="C1719" s="10" t="s">
        <v>32</v>
      </c>
      <c r="D1719" s="10" t="s">
        <v>44</v>
      </c>
      <c r="E1719" s="10" t="s">
        <v>48</v>
      </c>
      <c r="F1719" s="11">
        <v>44066</v>
      </c>
      <c r="G1719" s="10" t="s">
        <v>3422</v>
      </c>
      <c r="H1719" s="10" t="s">
        <v>3423</v>
      </c>
      <c r="I1719" s="10" t="s">
        <v>28</v>
      </c>
      <c r="J1719" s="10">
        <v>30538.204440000001</v>
      </c>
      <c r="K1719" s="10">
        <v>370</v>
      </c>
      <c r="L1719" s="10" t="s">
        <v>29</v>
      </c>
      <c r="M1719" s="11">
        <v>44085</v>
      </c>
      <c r="N1719" s="10" t="s">
        <v>30</v>
      </c>
      <c r="O1719" s="12" t="s">
        <v>31</v>
      </c>
    </row>
    <row r="1720" spans="1:15" x14ac:dyDescent="0.3">
      <c r="A1720" s="5" t="s">
        <v>81988</v>
      </c>
      <c r="B1720" s="6">
        <v>54</v>
      </c>
      <c r="C1720" s="6" t="s">
        <v>15</v>
      </c>
      <c r="D1720" s="6" t="s">
        <v>24</v>
      </c>
      <c r="E1720" s="6" t="s">
        <v>64</v>
      </c>
      <c r="F1720" s="7">
        <v>44043</v>
      </c>
      <c r="G1720" s="6" t="s">
        <v>3424</v>
      </c>
      <c r="H1720" s="6" t="s">
        <v>3425</v>
      </c>
      <c r="I1720" s="6" t="s">
        <v>28</v>
      </c>
      <c r="J1720" s="6">
        <v>21770.01411</v>
      </c>
      <c r="K1720" s="6">
        <v>329</v>
      </c>
      <c r="L1720" s="6" t="s">
        <v>29</v>
      </c>
      <c r="M1720" s="7">
        <v>44051</v>
      </c>
      <c r="N1720" s="6" t="s">
        <v>37</v>
      </c>
      <c r="O1720" s="8" t="s">
        <v>31</v>
      </c>
    </row>
    <row r="1721" spans="1:15" x14ac:dyDescent="0.3">
      <c r="A1721" s="9" t="s">
        <v>81989</v>
      </c>
      <c r="B1721" s="10">
        <v>70</v>
      </c>
      <c r="C1721" s="10" t="s">
        <v>15</v>
      </c>
      <c r="D1721" s="10" t="s">
        <v>52</v>
      </c>
      <c r="E1721" s="10" t="s">
        <v>25</v>
      </c>
      <c r="F1721" s="11">
        <v>44402</v>
      </c>
      <c r="G1721" s="10" t="s">
        <v>3426</v>
      </c>
      <c r="H1721" s="10" t="s">
        <v>3427</v>
      </c>
      <c r="I1721" s="10" t="s">
        <v>36</v>
      </c>
      <c r="J1721" s="10">
        <v>2500.6815929999998</v>
      </c>
      <c r="K1721" s="10">
        <v>443</v>
      </c>
      <c r="L1721" s="10" t="s">
        <v>21</v>
      </c>
      <c r="M1721" s="11">
        <v>44411</v>
      </c>
      <c r="N1721" s="10" t="s">
        <v>37</v>
      </c>
      <c r="O1721" s="12" t="s">
        <v>31</v>
      </c>
    </row>
    <row r="1722" spans="1:15" x14ac:dyDescent="0.3">
      <c r="A1722" s="5" t="s">
        <v>81990</v>
      </c>
      <c r="B1722" s="6">
        <v>35</v>
      </c>
      <c r="C1722" s="6" t="s">
        <v>15</v>
      </c>
      <c r="D1722" s="6" t="s">
        <v>16</v>
      </c>
      <c r="E1722" s="6" t="s">
        <v>17</v>
      </c>
      <c r="F1722" s="7">
        <v>45309</v>
      </c>
      <c r="G1722" s="6" t="s">
        <v>3428</v>
      </c>
      <c r="H1722" s="6" t="s">
        <v>3429</v>
      </c>
      <c r="I1722" s="6" t="s">
        <v>20</v>
      </c>
      <c r="J1722" s="6">
        <v>3767.6438050000002</v>
      </c>
      <c r="K1722" s="6">
        <v>168</v>
      </c>
      <c r="L1722" s="6" t="s">
        <v>29</v>
      </c>
      <c r="M1722" s="7">
        <v>45323</v>
      </c>
      <c r="N1722" s="6" t="s">
        <v>47</v>
      </c>
      <c r="O1722" s="8" t="s">
        <v>43</v>
      </c>
    </row>
    <row r="1723" spans="1:15" x14ac:dyDescent="0.3">
      <c r="A1723" s="9" t="s">
        <v>81991</v>
      </c>
      <c r="B1723" s="10">
        <v>48</v>
      </c>
      <c r="C1723" s="10" t="s">
        <v>32</v>
      </c>
      <c r="D1723" s="10" t="s">
        <v>38</v>
      </c>
      <c r="E1723" s="10" t="s">
        <v>39</v>
      </c>
      <c r="F1723" s="11">
        <v>44509</v>
      </c>
      <c r="G1723" s="10" t="s">
        <v>3430</v>
      </c>
      <c r="H1723" s="10" t="s">
        <v>3431</v>
      </c>
      <c r="I1723" s="10" t="s">
        <v>20</v>
      </c>
      <c r="J1723" s="10">
        <v>46745.14632</v>
      </c>
      <c r="K1723" s="10">
        <v>278</v>
      </c>
      <c r="L1723" s="10" t="s">
        <v>42</v>
      </c>
      <c r="M1723" s="11">
        <v>44527</v>
      </c>
      <c r="N1723" s="10" t="s">
        <v>67</v>
      </c>
      <c r="O1723" s="12" t="s">
        <v>23</v>
      </c>
    </row>
    <row r="1724" spans="1:15" x14ac:dyDescent="0.3">
      <c r="A1724" s="5" t="s">
        <v>81992</v>
      </c>
      <c r="B1724" s="6">
        <v>34</v>
      </c>
      <c r="C1724" s="6" t="s">
        <v>32</v>
      </c>
      <c r="D1724" s="6" t="s">
        <v>52</v>
      </c>
      <c r="E1724" s="6" t="s">
        <v>39</v>
      </c>
      <c r="F1724" s="7">
        <v>44747</v>
      </c>
      <c r="G1724" s="6" t="s">
        <v>3432</v>
      </c>
      <c r="H1724" s="6" t="s">
        <v>3433</v>
      </c>
      <c r="I1724" s="6" t="s">
        <v>28</v>
      </c>
      <c r="J1724" s="6">
        <v>14274.970579999999</v>
      </c>
      <c r="K1724" s="6">
        <v>326</v>
      </c>
      <c r="L1724" s="6" t="s">
        <v>42</v>
      </c>
      <c r="M1724" s="7">
        <v>44773</v>
      </c>
      <c r="N1724" s="6" t="s">
        <v>22</v>
      </c>
      <c r="O1724" s="8" t="s">
        <v>31</v>
      </c>
    </row>
    <row r="1725" spans="1:15" x14ac:dyDescent="0.3">
      <c r="A1725" s="9" t="s">
        <v>81993</v>
      </c>
      <c r="B1725" s="10">
        <v>59</v>
      </c>
      <c r="C1725" s="10" t="s">
        <v>15</v>
      </c>
      <c r="D1725" s="10" t="s">
        <v>16</v>
      </c>
      <c r="E1725" s="10" t="s">
        <v>25</v>
      </c>
      <c r="F1725" s="11">
        <v>44853</v>
      </c>
      <c r="G1725" s="10" t="s">
        <v>3434</v>
      </c>
      <c r="H1725" s="10" t="s">
        <v>3435</v>
      </c>
      <c r="I1725" s="10" t="s">
        <v>51</v>
      </c>
      <c r="J1725" s="10">
        <v>5921.6048549999996</v>
      </c>
      <c r="K1725" s="10">
        <v>225</v>
      </c>
      <c r="L1725" s="10" t="s">
        <v>29</v>
      </c>
      <c r="M1725" s="11">
        <v>44873</v>
      </c>
      <c r="N1725" s="10" t="s">
        <v>37</v>
      </c>
      <c r="O1725" s="12" t="s">
        <v>23</v>
      </c>
    </row>
    <row r="1726" spans="1:15" x14ac:dyDescent="0.3">
      <c r="A1726" s="5" t="s">
        <v>81994</v>
      </c>
      <c r="B1726" s="6">
        <v>71</v>
      </c>
      <c r="C1726" s="6" t="s">
        <v>15</v>
      </c>
      <c r="D1726" s="6" t="s">
        <v>44</v>
      </c>
      <c r="E1726" s="6" t="s">
        <v>48</v>
      </c>
      <c r="F1726" s="7">
        <v>44325</v>
      </c>
      <c r="G1726" s="6" t="s">
        <v>3436</v>
      </c>
      <c r="H1726" s="6" t="s">
        <v>3437</v>
      </c>
      <c r="I1726" s="6" t="s">
        <v>51</v>
      </c>
      <c r="J1726" s="6">
        <v>38023.742120000003</v>
      </c>
      <c r="K1726" s="6">
        <v>455</v>
      </c>
      <c r="L1726" s="6" t="s">
        <v>29</v>
      </c>
      <c r="M1726" s="7">
        <v>44350</v>
      </c>
      <c r="N1726" s="6" t="s">
        <v>22</v>
      </c>
      <c r="O1726" s="8" t="s">
        <v>43</v>
      </c>
    </row>
    <row r="1727" spans="1:15" x14ac:dyDescent="0.3">
      <c r="A1727" s="9" t="s">
        <v>81995</v>
      </c>
      <c r="B1727" s="10">
        <v>83</v>
      </c>
      <c r="C1727" s="10" t="s">
        <v>15</v>
      </c>
      <c r="D1727" s="10" t="s">
        <v>44</v>
      </c>
      <c r="E1727" s="10" t="s">
        <v>64</v>
      </c>
      <c r="F1727" s="11">
        <v>44667</v>
      </c>
      <c r="G1727" s="10" t="s">
        <v>3438</v>
      </c>
      <c r="H1727" s="10" t="s">
        <v>3439</v>
      </c>
      <c r="I1727" s="10" t="s">
        <v>36</v>
      </c>
      <c r="J1727" s="10">
        <v>36715.050569999999</v>
      </c>
      <c r="K1727" s="10">
        <v>274</v>
      </c>
      <c r="L1727" s="10" t="s">
        <v>42</v>
      </c>
      <c r="M1727" s="11">
        <v>44693</v>
      </c>
      <c r="N1727" s="10" t="s">
        <v>67</v>
      </c>
      <c r="O1727" s="12" t="s">
        <v>43</v>
      </c>
    </row>
    <row r="1728" spans="1:15" x14ac:dyDescent="0.3">
      <c r="A1728" s="5" t="s">
        <v>81996</v>
      </c>
      <c r="B1728" s="6">
        <v>65</v>
      </c>
      <c r="C1728" s="6" t="s">
        <v>15</v>
      </c>
      <c r="D1728" s="6" t="s">
        <v>83</v>
      </c>
      <c r="E1728" s="6" t="s">
        <v>64</v>
      </c>
      <c r="F1728" s="7">
        <v>45070</v>
      </c>
      <c r="G1728" s="6" t="s">
        <v>3440</v>
      </c>
      <c r="H1728" s="6" t="s">
        <v>3441</v>
      </c>
      <c r="I1728" s="6" t="s">
        <v>36</v>
      </c>
      <c r="J1728" s="6">
        <v>12932.239740000001</v>
      </c>
      <c r="K1728" s="6">
        <v>253</v>
      </c>
      <c r="L1728" s="6" t="s">
        <v>21</v>
      </c>
      <c r="M1728" s="7">
        <v>45077</v>
      </c>
      <c r="N1728" s="6" t="s">
        <v>30</v>
      </c>
      <c r="O1728" s="8" t="s">
        <v>43</v>
      </c>
    </row>
    <row r="1729" spans="1:15" x14ac:dyDescent="0.3">
      <c r="A1729" s="9" t="s">
        <v>81997</v>
      </c>
      <c r="B1729" s="10">
        <v>80</v>
      </c>
      <c r="C1729" s="10" t="s">
        <v>15</v>
      </c>
      <c r="D1729" s="10" t="s">
        <v>52</v>
      </c>
      <c r="E1729" s="10" t="s">
        <v>25</v>
      </c>
      <c r="F1729" s="11">
        <v>44173</v>
      </c>
      <c r="G1729" s="10" t="s">
        <v>3442</v>
      </c>
      <c r="H1729" s="10" t="s">
        <v>3443</v>
      </c>
      <c r="I1729" s="10" t="s">
        <v>51</v>
      </c>
      <c r="J1729" s="10">
        <v>12239.5399</v>
      </c>
      <c r="K1729" s="10">
        <v>457</v>
      </c>
      <c r="L1729" s="10" t="s">
        <v>42</v>
      </c>
      <c r="M1729" s="11">
        <v>44197</v>
      </c>
      <c r="N1729" s="10" t="s">
        <v>30</v>
      </c>
      <c r="O1729" s="12" t="s">
        <v>23</v>
      </c>
    </row>
    <row r="1730" spans="1:15" x14ac:dyDescent="0.3">
      <c r="A1730" s="5" t="s">
        <v>81998</v>
      </c>
      <c r="B1730" s="6">
        <v>21</v>
      </c>
      <c r="C1730" s="6" t="s">
        <v>32</v>
      </c>
      <c r="D1730" s="6" t="s">
        <v>44</v>
      </c>
      <c r="E1730" s="6" t="s">
        <v>64</v>
      </c>
      <c r="F1730" s="7">
        <v>44275</v>
      </c>
      <c r="G1730" s="6" t="s">
        <v>3444</v>
      </c>
      <c r="H1730" s="6" t="s">
        <v>3445</v>
      </c>
      <c r="I1730" s="6" t="s">
        <v>36</v>
      </c>
      <c r="J1730" s="6">
        <v>35953.451880000001</v>
      </c>
      <c r="K1730" s="6">
        <v>462</v>
      </c>
      <c r="L1730" s="6" t="s">
        <v>42</v>
      </c>
      <c r="M1730" s="7">
        <v>44276</v>
      </c>
      <c r="N1730" s="6" t="s">
        <v>22</v>
      </c>
      <c r="O1730" s="8" t="s">
        <v>23</v>
      </c>
    </row>
    <row r="1731" spans="1:15" x14ac:dyDescent="0.3">
      <c r="A1731" s="9" t="s">
        <v>81999</v>
      </c>
      <c r="B1731" s="10">
        <v>60</v>
      </c>
      <c r="C1731" s="10" t="s">
        <v>15</v>
      </c>
      <c r="D1731" s="10" t="s">
        <v>98</v>
      </c>
      <c r="E1731" s="10" t="s">
        <v>48</v>
      </c>
      <c r="F1731" s="11">
        <v>43626</v>
      </c>
      <c r="G1731" s="10" t="s">
        <v>3446</v>
      </c>
      <c r="H1731" s="10" t="s">
        <v>3447</v>
      </c>
      <c r="I1731" s="10" t="s">
        <v>57</v>
      </c>
      <c r="J1731" s="10">
        <v>23025.83166</v>
      </c>
      <c r="K1731" s="10">
        <v>426</v>
      </c>
      <c r="L1731" s="10" t="s">
        <v>42</v>
      </c>
      <c r="M1731" s="11">
        <v>43639</v>
      </c>
      <c r="N1731" s="10" t="s">
        <v>67</v>
      </c>
      <c r="O1731" s="12" t="s">
        <v>31</v>
      </c>
    </row>
    <row r="1732" spans="1:15" x14ac:dyDescent="0.3">
      <c r="A1732" s="5" t="s">
        <v>82000</v>
      </c>
      <c r="B1732" s="6">
        <v>84</v>
      </c>
      <c r="C1732" s="6" t="s">
        <v>32</v>
      </c>
      <c r="D1732" s="6" t="s">
        <v>98</v>
      </c>
      <c r="E1732" s="6" t="s">
        <v>76</v>
      </c>
      <c r="F1732" s="7">
        <v>44873</v>
      </c>
      <c r="G1732" s="6" t="s">
        <v>3448</v>
      </c>
      <c r="H1732" s="6" t="s">
        <v>3449</v>
      </c>
      <c r="I1732" s="6" t="s">
        <v>28</v>
      </c>
      <c r="J1732" s="6">
        <v>39143.601199999997</v>
      </c>
      <c r="K1732" s="6">
        <v>399</v>
      </c>
      <c r="L1732" s="6" t="s">
        <v>29</v>
      </c>
      <c r="M1732" s="7">
        <v>44876</v>
      </c>
      <c r="N1732" s="6" t="s">
        <v>67</v>
      </c>
      <c r="O1732" s="8" t="s">
        <v>43</v>
      </c>
    </row>
    <row r="1733" spans="1:15" x14ac:dyDescent="0.3">
      <c r="A1733" s="9" t="s">
        <v>82001</v>
      </c>
      <c r="B1733" s="10">
        <v>26</v>
      </c>
      <c r="C1733" s="10" t="s">
        <v>32</v>
      </c>
      <c r="D1733" s="10" t="s">
        <v>83</v>
      </c>
      <c r="E1733" s="10" t="s">
        <v>64</v>
      </c>
      <c r="F1733" s="11">
        <v>44489</v>
      </c>
      <c r="G1733" s="10" t="s">
        <v>3450</v>
      </c>
      <c r="H1733" s="10" t="s">
        <v>3451</v>
      </c>
      <c r="I1733" s="10" t="s">
        <v>28</v>
      </c>
      <c r="J1733" s="10">
        <v>20493.745910000001</v>
      </c>
      <c r="K1733" s="10">
        <v>232</v>
      </c>
      <c r="L1733" s="10" t="s">
        <v>42</v>
      </c>
      <c r="M1733" s="11">
        <v>44499</v>
      </c>
      <c r="N1733" s="10" t="s">
        <v>67</v>
      </c>
      <c r="O1733" s="12" t="s">
        <v>23</v>
      </c>
    </row>
    <row r="1734" spans="1:15" x14ac:dyDescent="0.3">
      <c r="A1734" s="5" t="s">
        <v>82002</v>
      </c>
      <c r="B1734" s="6">
        <v>57</v>
      </c>
      <c r="C1734" s="6" t="s">
        <v>15</v>
      </c>
      <c r="D1734" s="6" t="s">
        <v>44</v>
      </c>
      <c r="E1734" s="6" t="s">
        <v>39</v>
      </c>
      <c r="F1734" s="7">
        <v>45123</v>
      </c>
      <c r="G1734" s="6" t="s">
        <v>3452</v>
      </c>
      <c r="H1734" s="6" t="s">
        <v>1481</v>
      </c>
      <c r="I1734" s="6" t="s">
        <v>28</v>
      </c>
      <c r="J1734" s="6">
        <v>21505.42107</v>
      </c>
      <c r="K1734" s="6">
        <v>252</v>
      </c>
      <c r="L1734" s="6" t="s">
        <v>42</v>
      </c>
      <c r="M1734" s="7">
        <v>45147</v>
      </c>
      <c r="N1734" s="6" t="s">
        <v>30</v>
      </c>
      <c r="O1734" s="8" t="s">
        <v>23</v>
      </c>
    </row>
    <row r="1735" spans="1:15" x14ac:dyDescent="0.3">
      <c r="A1735" s="9" t="s">
        <v>82003</v>
      </c>
      <c r="B1735" s="10">
        <v>39</v>
      </c>
      <c r="C1735" s="10" t="s">
        <v>32</v>
      </c>
      <c r="D1735" s="10" t="s">
        <v>44</v>
      </c>
      <c r="E1735" s="10" t="s">
        <v>25</v>
      </c>
      <c r="F1735" s="11">
        <v>44248</v>
      </c>
      <c r="G1735" s="10" t="s">
        <v>3453</v>
      </c>
      <c r="H1735" s="10" t="s">
        <v>3454</v>
      </c>
      <c r="I1735" s="10" t="s">
        <v>57</v>
      </c>
      <c r="J1735" s="10">
        <v>30096.248250000001</v>
      </c>
      <c r="K1735" s="10">
        <v>122</v>
      </c>
      <c r="L1735" s="10" t="s">
        <v>29</v>
      </c>
      <c r="M1735" s="11">
        <v>44273</v>
      </c>
      <c r="N1735" s="10" t="s">
        <v>22</v>
      </c>
      <c r="O1735" s="12" t="s">
        <v>43</v>
      </c>
    </row>
    <row r="1736" spans="1:15" x14ac:dyDescent="0.3">
      <c r="A1736" s="5" t="s">
        <v>82004</v>
      </c>
      <c r="B1736" s="6">
        <v>38</v>
      </c>
      <c r="C1736" s="6" t="s">
        <v>15</v>
      </c>
      <c r="D1736" s="6" t="s">
        <v>16</v>
      </c>
      <c r="E1736" s="6" t="s">
        <v>39</v>
      </c>
      <c r="F1736" s="7">
        <v>44853</v>
      </c>
      <c r="G1736" s="6" t="s">
        <v>3455</v>
      </c>
      <c r="H1736" s="6" t="s">
        <v>3456</v>
      </c>
      <c r="I1736" s="6" t="s">
        <v>28</v>
      </c>
      <c r="J1736" s="6">
        <v>36755.29333</v>
      </c>
      <c r="K1736" s="6">
        <v>444</v>
      </c>
      <c r="L1736" s="6" t="s">
        <v>21</v>
      </c>
      <c r="M1736" s="7">
        <v>44878</v>
      </c>
      <c r="N1736" s="6" t="s">
        <v>47</v>
      </c>
      <c r="O1736" s="8" t="s">
        <v>23</v>
      </c>
    </row>
    <row r="1737" spans="1:15" x14ac:dyDescent="0.3">
      <c r="A1737" s="9" t="s">
        <v>82005</v>
      </c>
      <c r="B1737" s="10">
        <v>69</v>
      </c>
      <c r="C1737" s="10" t="s">
        <v>32</v>
      </c>
      <c r="D1737" s="10" t="s">
        <v>24</v>
      </c>
      <c r="E1737" s="10" t="s">
        <v>64</v>
      </c>
      <c r="F1737" s="11">
        <v>44584</v>
      </c>
      <c r="G1737" s="10" t="s">
        <v>3457</v>
      </c>
      <c r="H1737" s="10" t="s">
        <v>821</v>
      </c>
      <c r="I1737" s="10" t="s">
        <v>36</v>
      </c>
      <c r="J1737" s="10">
        <v>26813.049790000001</v>
      </c>
      <c r="K1737" s="10">
        <v>127</v>
      </c>
      <c r="L1737" s="10" t="s">
        <v>21</v>
      </c>
      <c r="M1737" s="11">
        <v>44586</v>
      </c>
      <c r="N1737" s="10" t="s">
        <v>22</v>
      </c>
      <c r="O1737" s="12" t="s">
        <v>43</v>
      </c>
    </row>
    <row r="1738" spans="1:15" x14ac:dyDescent="0.3">
      <c r="A1738" s="5" t="s">
        <v>82006</v>
      </c>
      <c r="B1738" s="6">
        <v>20</v>
      </c>
      <c r="C1738" s="6" t="s">
        <v>15</v>
      </c>
      <c r="D1738" s="6" t="s">
        <v>24</v>
      </c>
      <c r="E1738" s="6" t="s">
        <v>25</v>
      </c>
      <c r="F1738" s="7">
        <v>44867</v>
      </c>
      <c r="G1738" s="6" t="s">
        <v>3458</v>
      </c>
      <c r="H1738" s="6" t="s">
        <v>3459</v>
      </c>
      <c r="I1738" s="6" t="s">
        <v>51</v>
      </c>
      <c r="J1738" s="6">
        <v>22543.59403</v>
      </c>
      <c r="K1738" s="6">
        <v>154</v>
      </c>
      <c r="L1738" s="6" t="s">
        <v>42</v>
      </c>
      <c r="M1738" s="7">
        <v>44889</v>
      </c>
      <c r="N1738" s="6" t="s">
        <v>30</v>
      </c>
      <c r="O1738" s="8" t="s">
        <v>23</v>
      </c>
    </row>
    <row r="1739" spans="1:15" x14ac:dyDescent="0.3">
      <c r="A1739" s="9" t="s">
        <v>82007</v>
      </c>
      <c r="B1739" s="10">
        <v>75</v>
      </c>
      <c r="C1739" s="10" t="s">
        <v>32</v>
      </c>
      <c r="D1739" s="10" t="s">
        <v>24</v>
      </c>
      <c r="E1739" s="10" t="s">
        <v>25</v>
      </c>
      <c r="F1739" s="11">
        <v>43659</v>
      </c>
      <c r="G1739" s="10" t="s">
        <v>3460</v>
      </c>
      <c r="H1739" s="10" t="s">
        <v>3461</v>
      </c>
      <c r="I1739" s="10" t="s">
        <v>20</v>
      </c>
      <c r="J1739" s="10">
        <v>20891.352279999999</v>
      </c>
      <c r="K1739" s="10">
        <v>200</v>
      </c>
      <c r="L1739" s="10" t="s">
        <v>42</v>
      </c>
      <c r="M1739" s="11">
        <v>43665</v>
      </c>
      <c r="N1739" s="10" t="s">
        <v>30</v>
      </c>
      <c r="O1739" s="12" t="s">
        <v>31</v>
      </c>
    </row>
    <row r="1740" spans="1:15" x14ac:dyDescent="0.3">
      <c r="A1740" s="5" t="s">
        <v>81744</v>
      </c>
      <c r="B1740" s="6">
        <v>64</v>
      </c>
      <c r="C1740" s="6" t="s">
        <v>32</v>
      </c>
      <c r="D1740" s="6" t="s">
        <v>16</v>
      </c>
      <c r="E1740" s="6" t="s">
        <v>17</v>
      </c>
      <c r="F1740" s="7">
        <v>44050</v>
      </c>
      <c r="G1740" s="6" t="s">
        <v>3462</v>
      </c>
      <c r="H1740" s="6" t="s">
        <v>3463</v>
      </c>
      <c r="I1740" s="6" t="s">
        <v>57</v>
      </c>
      <c r="J1740" s="6">
        <v>27487.00274</v>
      </c>
      <c r="K1740" s="6">
        <v>228</v>
      </c>
      <c r="L1740" s="6" t="s">
        <v>21</v>
      </c>
      <c r="M1740" s="7">
        <v>44072</v>
      </c>
      <c r="N1740" s="6" t="s">
        <v>37</v>
      </c>
      <c r="O1740" s="8" t="s">
        <v>23</v>
      </c>
    </row>
    <row r="1741" spans="1:15" x14ac:dyDescent="0.3">
      <c r="A1741" s="9" t="s">
        <v>82008</v>
      </c>
      <c r="B1741" s="10">
        <v>74</v>
      </c>
      <c r="C1741" s="10" t="s">
        <v>32</v>
      </c>
      <c r="D1741" s="10" t="s">
        <v>52</v>
      </c>
      <c r="E1741" s="10" t="s">
        <v>17</v>
      </c>
      <c r="F1741" s="11">
        <v>43640</v>
      </c>
      <c r="G1741" s="10" t="s">
        <v>3464</v>
      </c>
      <c r="H1741" s="10" t="s">
        <v>3465</v>
      </c>
      <c r="I1741" s="10" t="s">
        <v>28</v>
      </c>
      <c r="J1741" s="10">
        <v>46252.364679999999</v>
      </c>
      <c r="K1741" s="10">
        <v>497</v>
      </c>
      <c r="L1741" s="10" t="s">
        <v>29</v>
      </c>
      <c r="M1741" s="11">
        <v>43667</v>
      </c>
      <c r="N1741" s="10" t="s">
        <v>37</v>
      </c>
      <c r="O1741" s="12" t="s">
        <v>31</v>
      </c>
    </row>
    <row r="1742" spans="1:15" x14ac:dyDescent="0.3">
      <c r="A1742" s="5" t="s">
        <v>82009</v>
      </c>
      <c r="B1742" s="6">
        <v>68</v>
      </c>
      <c r="C1742" s="6" t="s">
        <v>32</v>
      </c>
      <c r="D1742" s="6" t="s">
        <v>52</v>
      </c>
      <c r="E1742" s="6" t="s">
        <v>17</v>
      </c>
      <c r="F1742" s="7">
        <v>45131</v>
      </c>
      <c r="G1742" s="6" t="s">
        <v>3466</v>
      </c>
      <c r="H1742" s="6" t="s">
        <v>3467</v>
      </c>
      <c r="I1742" s="6" t="s">
        <v>51</v>
      </c>
      <c r="J1742" s="6">
        <v>32442.39631</v>
      </c>
      <c r="K1742" s="6">
        <v>109</v>
      </c>
      <c r="L1742" s="6" t="s">
        <v>29</v>
      </c>
      <c r="M1742" s="7">
        <v>45154</v>
      </c>
      <c r="N1742" s="6" t="s">
        <v>37</v>
      </c>
      <c r="O1742" s="8" t="s">
        <v>43</v>
      </c>
    </row>
    <row r="1743" spans="1:15" x14ac:dyDescent="0.3">
      <c r="A1743" s="9" t="s">
        <v>82010</v>
      </c>
      <c r="B1743" s="10">
        <v>51</v>
      </c>
      <c r="C1743" s="10" t="s">
        <v>15</v>
      </c>
      <c r="D1743" s="10" t="s">
        <v>24</v>
      </c>
      <c r="E1743" s="10" t="s">
        <v>39</v>
      </c>
      <c r="F1743" s="11">
        <v>45382</v>
      </c>
      <c r="G1743" s="10" t="s">
        <v>3468</v>
      </c>
      <c r="H1743" s="10" t="s">
        <v>3469</v>
      </c>
      <c r="I1743" s="10" t="s">
        <v>51</v>
      </c>
      <c r="J1743" s="10">
        <v>11090.343559999999</v>
      </c>
      <c r="K1743" s="10">
        <v>307</v>
      </c>
      <c r="L1743" s="10" t="s">
        <v>29</v>
      </c>
      <c r="M1743" s="11">
        <v>45387</v>
      </c>
      <c r="N1743" s="10" t="s">
        <v>37</v>
      </c>
      <c r="O1743" s="12" t="s">
        <v>43</v>
      </c>
    </row>
    <row r="1744" spans="1:15" x14ac:dyDescent="0.3">
      <c r="A1744" s="5" t="s">
        <v>82011</v>
      </c>
      <c r="B1744" s="6">
        <v>47</v>
      </c>
      <c r="C1744" s="6" t="s">
        <v>32</v>
      </c>
      <c r="D1744" s="6" t="s">
        <v>33</v>
      </c>
      <c r="E1744" s="6" t="s">
        <v>48</v>
      </c>
      <c r="F1744" s="7">
        <v>45368</v>
      </c>
      <c r="G1744" s="6" t="s">
        <v>3470</v>
      </c>
      <c r="H1744" s="6" t="s">
        <v>3471</v>
      </c>
      <c r="I1744" s="6" t="s">
        <v>20</v>
      </c>
      <c r="J1744" s="6">
        <v>14361.086300000001</v>
      </c>
      <c r="K1744" s="6">
        <v>379</v>
      </c>
      <c r="L1744" s="6" t="s">
        <v>29</v>
      </c>
      <c r="M1744" s="7">
        <v>45374</v>
      </c>
      <c r="N1744" s="6" t="s">
        <v>47</v>
      </c>
      <c r="O1744" s="8" t="s">
        <v>31</v>
      </c>
    </row>
    <row r="1745" spans="1:15" x14ac:dyDescent="0.3">
      <c r="A1745" s="9" t="s">
        <v>82012</v>
      </c>
      <c r="B1745" s="10">
        <v>65</v>
      </c>
      <c r="C1745" s="10" t="s">
        <v>32</v>
      </c>
      <c r="D1745" s="10" t="s">
        <v>24</v>
      </c>
      <c r="E1745" s="10" t="s">
        <v>25</v>
      </c>
      <c r="F1745" s="11">
        <v>45383</v>
      </c>
      <c r="G1745" s="10" t="s">
        <v>3472</v>
      </c>
      <c r="H1745" s="10" t="s">
        <v>3473</v>
      </c>
      <c r="I1745" s="10" t="s">
        <v>57</v>
      </c>
      <c r="J1745" s="10">
        <v>9425.076008</v>
      </c>
      <c r="K1745" s="10">
        <v>283</v>
      </c>
      <c r="L1745" s="10" t="s">
        <v>42</v>
      </c>
      <c r="M1745" s="11">
        <v>45405</v>
      </c>
      <c r="N1745" s="10" t="s">
        <v>47</v>
      </c>
      <c r="O1745" s="12" t="s">
        <v>31</v>
      </c>
    </row>
    <row r="1746" spans="1:15" x14ac:dyDescent="0.3">
      <c r="A1746" s="5" t="s">
        <v>82013</v>
      </c>
      <c r="B1746" s="6">
        <v>27</v>
      </c>
      <c r="C1746" s="6" t="s">
        <v>15</v>
      </c>
      <c r="D1746" s="6" t="s">
        <v>44</v>
      </c>
      <c r="E1746" s="6" t="s">
        <v>76</v>
      </c>
      <c r="F1746" s="7">
        <v>44871</v>
      </c>
      <c r="G1746" s="6" t="s">
        <v>3474</v>
      </c>
      <c r="H1746" s="6" t="s">
        <v>3475</v>
      </c>
      <c r="I1746" s="6" t="s">
        <v>36</v>
      </c>
      <c r="J1746" s="6">
        <v>41454.677530000001</v>
      </c>
      <c r="K1746" s="6">
        <v>426</v>
      </c>
      <c r="L1746" s="6" t="s">
        <v>42</v>
      </c>
      <c r="M1746" s="7">
        <v>44896</v>
      </c>
      <c r="N1746" s="6" t="s">
        <v>47</v>
      </c>
      <c r="O1746" s="8" t="s">
        <v>43</v>
      </c>
    </row>
    <row r="1747" spans="1:15" x14ac:dyDescent="0.3">
      <c r="A1747" s="9" t="s">
        <v>82014</v>
      </c>
      <c r="B1747" s="10">
        <v>21</v>
      </c>
      <c r="C1747" s="10" t="s">
        <v>15</v>
      </c>
      <c r="D1747" s="10" t="s">
        <v>16</v>
      </c>
      <c r="E1747" s="10" t="s">
        <v>64</v>
      </c>
      <c r="F1747" s="11">
        <v>45320</v>
      </c>
      <c r="G1747" s="10" t="s">
        <v>3476</v>
      </c>
      <c r="H1747" s="10" t="s">
        <v>3477</v>
      </c>
      <c r="I1747" s="10" t="s">
        <v>28</v>
      </c>
      <c r="J1747" s="10">
        <v>9955.4414280000001</v>
      </c>
      <c r="K1747" s="10">
        <v>413</v>
      </c>
      <c r="L1747" s="10" t="s">
        <v>42</v>
      </c>
      <c r="M1747" s="11">
        <v>45348</v>
      </c>
      <c r="N1747" s="10" t="s">
        <v>30</v>
      </c>
      <c r="O1747" s="12" t="s">
        <v>43</v>
      </c>
    </row>
    <row r="1748" spans="1:15" x14ac:dyDescent="0.3">
      <c r="A1748" s="5" t="s">
        <v>82015</v>
      </c>
      <c r="B1748" s="6">
        <v>21</v>
      </c>
      <c r="C1748" s="6" t="s">
        <v>15</v>
      </c>
      <c r="D1748" s="6" t="s">
        <v>38</v>
      </c>
      <c r="E1748" s="6" t="s">
        <v>64</v>
      </c>
      <c r="F1748" s="7">
        <v>43765</v>
      </c>
      <c r="G1748" s="6" t="s">
        <v>3478</v>
      </c>
      <c r="H1748" s="6" t="s">
        <v>3479</v>
      </c>
      <c r="I1748" s="6" t="s">
        <v>36</v>
      </c>
      <c r="J1748" s="6">
        <v>47191.773679999998</v>
      </c>
      <c r="K1748" s="6">
        <v>156</v>
      </c>
      <c r="L1748" s="6" t="s">
        <v>29</v>
      </c>
      <c r="M1748" s="7">
        <v>43792</v>
      </c>
      <c r="N1748" s="6" t="s">
        <v>47</v>
      </c>
      <c r="O1748" s="8" t="s">
        <v>31</v>
      </c>
    </row>
    <row r="1749" spans="1:15" x14ac:dyDescent="0.3">
      <c r="A1749" s="9" t="s">
        <v>82016</v>
      </c>
      <c r="B1749" s="10">
        <v>53</v>
      </c>
      <c r="C1749" s="10" t="s">
        <v>15</v>
      </c>
      <c r="D1749" s="10" t="s">
        <v>44</v>
      </c>
      <c r="E1749" s="10" t="s">
        <v>17</v>
      </c>
      <c r="F1749" s="11">
        <v>44746</v>
      </c>
      <c r="G1749" s="10" t="s">
        <v>3480</v>
      </c>
      <c r="H1749" s="10" t="s">
        <v>3481</v>
      </c>
      <c r="I1749" s="10" t="s">
        <v>28</v>
      </c>
      <c r="J1749" s="10">
        <v>32729.675159999999</v>
      </c>
      <c r="K1749" s="10">
        <v>441</v>
      </c>
      <c r="L1749" s="10" t="s">
        <v>42</v>
      </c>
      <c r="M1749" s="11">
        <v>44747</v>
      </c>
      <c r="N1749" s="10" t="s">
        <v>67</v>
      </c>
      <c r="O1749" s="12" t="s">
        <v>31</v>
      </c>
    </row>
    <row r="1750" spans="1:15" x14ac:dyDescent="0.3">
      <c r="A1750" s="5" t="s">
        <v>82017</v>
      </c>
      <c r="B1750" s="6">
        <v>34</v>
      </c>
      <c r="C1750" s="6" t="s">
        <v>32</v>
      </c>
      <c r="D1750" s="6" t="s">
        <v>24</v>
      </c>
      <c r="E1750" s="6" t="s">
        <v>76</v>
      </c>
      <c r="F1750" s="7">
        <v>44077</v>
      </c>
      <c r="G1750" s="6" t="s">
        <v>3482</v>
      </c>
      <c r="H1750" s="6" t="s">
        <v>3483</v>
      </c>
      <c r="I1750" s="6" t="s">
        <v>57</v>
      </c>
      <c r="J1750" s="6">
        <v>51146.167840000002</v>
      </c>
      <c r="K1750" s="6">
        <v>102</v>
      </c>
      <c r="L1750" s="6" t="s">
        <v>42</v>
      </c>
      <c r="M1750" s="7">
        <v>44098</v>
      </c>
      <c r="N1750" s="6" t="s">
        <v>47</v>
      </c>
      <c r="O1750" s="8" t="s">
        <v>43</v>
      </c>
    </row>
    <row r="1751" spans="1:15" x14ac:dyDescent="0.3">
      <c r="A1751" s="9" t="s">
        <v>82018</v>
      </c>
      <c r="B1751" s="10">
        <v>24</v>
      </c>
      <c r="C1751" s="10" t="s">
        <v>15</v>
      </c>
      <c r="D1751" s="10" t="s">
        <v>33</v>
      </c>
      <c r="E1751" s="10" t="s">
        <v>25</v>
      </c>
      <c r="F1751" s="11">
        <v>45080</v>
      </c>
      <c r="G1751" s="10" t="s">
        <v>3484</v>
      </c>
      <c r="H1751" s="10" t="s">
        <v>3485</v>
      </c>
      <c r="I1751" s="10" t="s">
        <v>51</v>
      </c>
      <c r="J1751" s="10">
        <v>30486.607309999999</v>
      </c>
      <c r="K1751" s="10">
        <v>121</v>
      </c>
      <c r="L1751" s="10" t="s">
        <v>29</v>
      </c>
      <c r="M1751" s="11">
        <v>45092</v>
      </c>
      <c r="N1751" s="10" t="s">
        <v>47</v>
      </c>
      <c r="O1751" s="12" t="s">
        <v>23</v>
      </c>
    </row>
    <row r="1752" spans="1:15" x14ac:dyDescent="0.3">
      <c r="A1752" s="5" t="s">
        <v>81489</v>
      </c>
      <c r="B1752" s="6">
        <v>74</v>
      </c>
      <c r="C1752" s="6" t="s">
        <v>15</v>
      </c>
      <c r="D1752" s="6" t="s">
        <v>33</v>
      </c>
      <c r="E1752" s="6" t="s">
        <v>25</v>
      </c>
      <c r="F1752" s="7">
        <v>44807</v>
      </c>
      <c r="G1752" s="6" t="s">
        <v>3486</v>
      </c>
      <c r="H1752" s="6" t="s">
        <v>3487</v>
      </c>
      <c r="I1752" s="6" t="s">
        <v>57</v>
      </c>
      <c r="J1752" s="6">
        <v>38497.741840000002</v>
      </c>
      <c r="K1752" s="6">
        <v>344</v>
      </c>
      <c r="L1752" s="6" t="s">
        <v>21</v>
      </c>
      <c r="M1752" s="7">
        <v>44834</v>
      </c>
      <c r="N1752" s="6" t="s">
        <v>67</v>
      </c>
      <c r="O1752" s="8" t="s">
        <v>31</v>
      </c>
    </row>
    <row r="1753" spans="1:15" x14ac:dyDescent="0.3">
      <c r="A1753" s="9" t="s">
        <v>82019</v>
      </c>
      <c r="B1753" s="10">
        <v>85</v>
      </c>
      <c r="C1753" s="10" t="s">
        <v>32</v>
      </c>
      <c r="D1753" s="10" t="s">
        <v>38</v>
      </c>
      <c r="E1753" s="10" t="s">
        <v>25</v>
      </c>
      <c r="F1753" s="11">
        <v>44755</v>
      </c>
      <c r="G1753" s="10" t="s">
        <v>3488</v>
      </c>
      <c r="H1753" s="10" t="s">
        <v>3489</v>
      </c>
      <c r="I1753" s="10" t="s">
        <v>57</v>
      </c>
      <c r="J1753" s="10">
        <v>45692.902650000004</v>
      </c>
      <c r="K1753" s="10">
        <v>456</v>
      </c>
      <c r="L1753" s="10" t="s">
        <v>21</v>
      </c>
      <c r="M1753" s="11">
        <v>44763</v>
      </c>
      <c r="N1753" s="10" t="s">
        <v>22</v>
      </c>
      <c r="O1753" s="12" t="s">
        <v>43</v>
      </c>
    </row>
    <row r="1754" spans="1:15" x14ac:dyDescent="0.3">
      <c r="A1754" s="5" t="s">
        <v>82020</v>
      </c>
      <c r="B1754" s="6">
        <v>60</v>
      </c>
      <c r="C1754" s="6" t="s">
        <v>15</v>
      </c>
      <c r="D1754" s="6" t="s">
        <v>38</v>
      </c>
      <c r="E1754" s="6" t="s">
        <v>64</v>
      </c>
      <c r="F1754" s="7">
        <v>43993</v>
      </c>
      <c r="G1754" s="6" t="s">
        <v>737</v>
      </c>
      <c r="H1754" s="6" t="s">
        <v>3490</v>
      </c>
      <c r="I1754" s="6" t="s">
        <v>57</v>
      </c>
      <c r="J1754" s="6">
        <v>2948.5457900000001</v>
      </c>
      <c r="K1754" s="6">
        <v>151</v>
      </c>
      <c r="L1754" s="6" t="s">
        <v>29</v>
      </c>
      <c r="M1754" s="7">
        <v>44010</v>
      </c>
      <c r="N1754" s="6" t="s">
        <v>22</v>
      </c>
      <c r="O1754" s="8" t="s">
        <v>31</v>
      </c>
    </row>
    <row r="1755" spans="1:15" x14ac:dyDescent="0.3">
      <c r="A1755" s="9" t="s">
        <v>82021</v>
      </c>
      <c r="B1755" s="10">
        <v>53</v>
      </c>
      <c r="C1755" s="10" t="s">
        <v>32</v>
      </c>
      <c r="D1755" s="10" t="s">
        <v>44</v>
      </c>
      <c r="E1755" s="10" t="s">
        <v>64</v>
      </c>
      <c r="F1755" s="11">
        <v>43619</v>
      </c>
      <c r="G1755" s="10" t="s">
        <v>3491</v>
      </c>
      <c r="H1755" s="10" t="s">
        <v>3492</v>
      </c>
      <c r="I1755" s="10" t="s">
        <v>28</v>
      </c>
      <c r="J1755" s="10">
        <v>31569.878680000002</v>
      </c>
      <c r="K1755" s="10">
        <v>372</v>
      </c>
      <c r="L1755" s="10" t="s">
        <v>42</v>
      </c>
      <c r="M1755" s="11">
        <v>43620</v>
      </c>
      <c r="N1755" s="10" t="s">
        <v>67</v>
      </c>
      <c r="O1755" s="12" t="s">
        <v>23</v>
      </c>
    </row>
    <row r="1756" spans="1:15" x14ac:dyDescent="0.3">
      <c r="A1756" s="5" t="s">
        <v>82022</v>
      </c>
      <c r="B1756" s="6">
        <v>74</v>
      </c>
      <c r="C1756" s="6" t="s">
        <v>15</v>
      </c>
      <c r="D1756" s="6" t="s">
        <v>44</v>
      </c>
      <c r="E1756" s="6" t="s">
        <v>76</v>
      </c>
      <c r="F1756" s="7">
        <v>43717</v>
      </c>
      <c r="G1756" s="6" t="s">
        <v>3493</v>
      </c>
      <c r="H1756" s="6" t="s">
        <v>2648</v>
      </c>
      <c r="I1756" s="6" t="s">
        <v>20</v>
      </c>
      <c r="J1756" s="6">
        <v>33538.040950000002</v>
      </c>
      <c r="K1756" s="6">
        <v>318</v>
      </c>
      <c r="L1756" s="6" t="s">
        <v>42</v>
      </c>
      <c r="M1756" s="7">
        <v>43747</v>
      </c>
      <c r="N1756" s="6" t="s">
        <v>67</v>
      </c>
      <c r="O1756" s="8" t="s">
        <v>31</v>
      </c>
    </row>
    <row r="1757" spans="1:15" x14ac:dyDescent="0.3">
      <c r="A1757" s="9" t="s">
        <v>82023</v>
      </c>
      <c r="B1757" s="10">
        <v>35</v>
      </c>
      <c r="C1757" s="10" t="s">
        <v>15</v>
      </c>
      <c r="D1757" s="10" t="s">
        <v>98</v>
      </c>
      <c r="E1757" s="10" t="s">
        <v>64</v>
      </c>
      <c r="F1757" s="11">
        <v>44769</v>
      </c>
      <c r="G1757" s="10" t="s">
        <v>3494</v>
      </c>
      <c r="H1757" s="10" t="s">
        <v>3495</v>
      </c>
      <c r="I1757" s="10" t="s">
        <v>57</v>
      </c>
      <c r="J1757" s="10">
        <v>9856.0573039999999</v>
      </c>
      <c r="K1757" s="10">
        <v>165</v>
      </c>
      <c r="L1757" s="10" t="s">
        <v>21</v>
      </c>
      <c r="M1757" s="11">
        <v>44794</v>
      </c>
      <c r="N1757" s="10" t="s">
        <v>47</v>
      </c>
      <c r="O1757" s="12" t="s">
        <v>43</v>
      </c>
    </row>
    <row r="1758" spans="1:15" x14ac:dyDescent="0.3">
      <c r="A1758" s="5" t="s">
        <v>82024</v>
      </c>
      <c r="B1758" s="6">
        <v>76</v>
      </c>
      <c r="C1758" s="6" t="s">
        <v>32</v>
      </c>
      <c r="D1758" s="6" t="s">
        <v>38</v>
      </c>
      <c r="E1758" s="6" t="s">
        <v>25</v>
      </c>
      <c r="F1758" s="7">
        <v>44330</v>
      </c>
      <c r="G1758" s="6" t="s">
        <v>3496</v>
      </c>
      <c r="H1758" s="6" t="s">
        <v>3497</v>
      </c>
      <c r="I1758" s="6" t="s">
        <v>20</v>
      </c>
      <c r="J1758" s="6">
        <v>45420.986230000002</v>
      </c>
      <c r="K1758" s="6">
        <v>308</v>
      </c>
      <c r="L1758" s="6" t="s">
        <v>29</v>
      </c>
      <c r="M1758" s="7">
        <v>44349</v>
      </c>
      <c r="N1758" s="6" t="s">
        <v>67</v>
      </c>
      <c r="O1758" s="8" t="s">
        <v>43</v>
      </c>
    </row>
    <row r="1759" spans="1:15" x14ac:dyDescent="0.3">
      <c r="A1759" s="9" t="s">
        <v>82025</v>
      </c>
      <c r="B1759" s="10">
        <v>20</v>
      </c>
      <c r="C1759" s="10" t="s">
        <v>32</v>
      </c>
      <c r="D1759" s="10" t="s">
        <v>44</v>
      </c>
      <c r="E1759" s="10" t="s">
        <v>25</v>
      </c>
      <c r="F1759" s="11">
        <v>44880</v>
      </c>
      <c r="G1759" s="10" t="s">
        <v>3498</v>
      </c>
      <c r="H1759" s="10" t="s">
        <v>3499</v>
      </c>
      <c r="I1759" s="10" t="s">
        <v>36</v>
      </c>
      <c r="J1759" s="10">
        <v>24641.531940000001</v>
      </c>
      <c r="K1759" s="10">
        <v>499</v>
      </c>
      <c r="L1759" s="10" t="s">
        <v>29</v>
      </c>
      <c r="M1759" s="11">
        <v>44882</v>
      </c>
      <c r="N1759" s="10" t="s">
        <v>67</v>
      </c>
      <c r="O1759" s="12" t="s">
        <v>31</v>
      </c>
    </row>
    <row r="1760" spans="1:15" x14ac:dyDescent="0.3">
      <c r="A1760" s="5" t="s">
        <v>82026</v>
      </c>
      <c r="B1760" s="6">
        <v>83</v>
      </c>
      <c r="C1760" s="6" t="s">
        <v>15</v>
      </c>
      <c r="D1760" s="6" t="s">
        <v>38</v>
      </c>
      <c r="E1760" s="6" t="s">
        <v>17</v>
      </c>
      <c r="F1760" s="7">
        <v>43888</v>
      </c>
      <c r="G1760" s="6" t="s">
        <v>3500</v>
      </c>
      <c r="H1760" s="6" t="s">
        <v>3501</v>
      </c>
      <c r="I1760" s="6" t="s">
        <v>36</v>
      </c>
      <c r="J1760" s="6">
        <v>18801.510490000001</v>
      </c>
      <c r="K1760" s="6">
        <v>307</v>
      </c>
      <c r="L1760" s="6" t="s">
        <v>42</v>
      </c>
      <c r="M1760" s="7">
        <v>43918</v>
      </c>
      <c r="N1760" s="6" t="s">
        <v>47</v>
      </c>
      <c r="O1760" s="8" t="s">
        <v>43</v>
      </c>
    </row>
    <row r="1761" spans="1:15" x14ac:dyDescent="0.3">
      <c r="A1761" s="9" t="s">
        <v>82027</v>
      </c>
      <c r="B1761" s="10">
        <v>37</v>
      </c>
      <c r="C1761" s="10" t="s">
        <v>15</v>
      </c>
      <c r="D1761" s="10" t="s">
        <v>98</v>
      </c>
      <c r="E1761" s="10" t="s">
        <v>25</v>
      </c>
      <c r="F1761" s="11">
        <v>44630</v>
      </c>
      <c r="G1761" s="10" t="s">
        <v>3502</v>
      </c>
      <c r="H1761" s="10" t="s">
        <v>3503</v>
      </c>
      <c r="I1761" s="10" t="s">
        <v>36</v>
      </c>
      <c r="J1761" s="10">
        <v>24500.187010000001</v>
      </c>
      <c r="K1761" s="10">
        <v>410</v>
      </c>
      <c r="L1761" s="10" t="s">
        <v>42</v>
      </c>
      <c r="M1761" s="11">
        <v>44655</v>
      </c>
      <c r="N1761" s="10" t="s">
        <v>47</v>
      </c>
      <c r="O1761" s="12" t="s">
        <v>31</v>
      </c>
    </row>
    <row r="1762" spans="1:15" x14ac:dyDescent="0.3">
      <c r="A1762" s="5" t="s">
        <v>82028</v>
      </c>
      <c r="B1762" s="6">
        <v>37</v>
      </c>
      <c r="C1762" s="6" t="s">
        <v>32</v>
      </c>
      <c r="D1762" s="6" t="s">
        <v>16</v>
      </c>
      <c r="E1762" s="6" t="s">
        <v>17</v>
      </c>
      <c r="F1762" s="7">
        <v>43935</v>
      </c>
      <c r="G1762" s="6" t="s">
        <v>3504</v>
      </c>
      <c r="H1762" s="6" t="s">
        <v>3505</v>
      </c>
      <c r="I1762" s="6" t="s">
        <v>36</v>
      </c>
      <c r="J1762" s="6">
        <v>16473.37372</v>
      </c>
      <c r="K1762" s="6">
        <v>320</v>
      </c>
      <c r="L1762" s="6" t="s">
        <v>21</v>
      </c>
      <c r="M1762" s="7">
        <v>43964</v>
      </c>
      <c r="N1762" s="6" t="s">
        <v>22</v>
      </c>
      <c r="O1762" s="8" t="s">
        <v>31</v>
      </c>
    </row>
    <row r="1763" spans="1:15" x14ac:dyDescent="0.3">
      <c r="A1763" s="9" t="s">
        <v>82029</v>
      </c>
      <c r="B1763" s="10">
        <v>82</v>
      </c>
      <c r="C1763" s="10" t="s">
        <v>15</v>
      </c>
      <c r="D1763" s="10" t="s">
        <v>98</v>
      </c>
      <c r="E1763" s="10" t="s">
        <v>25</v>
      </c>
      <c r="F1763" s="11">
        <v>43627</v>
      </c>
      <c r="G1763" s="10" t="s">
        <v>3506</v>
      </c>
      <c r="H1763" s="10" t="s">
        <v>3507</v>
      </c>
      <c r="I1763" s="10" t="s">
        <v>28</v>
      </c>
      <c r="J1763" s="10">
        <v>24175.188139999998</v>
      </c>
      <c r="K1763" s="10">
        <v>155</v>
      </c>
      <c r="L1763" s="10" t="s">
        <v>21</v>
      </c>
      <c r="M1763" s="11">
        <v>43647</v>
      </c>
      <c r="N1763" s="10" t="s">
        <v>30</v>
      </c>
      <c r="O1763" s="12" t="s">
        <v>31</v>
      </c>
    </row>
    <row r="1764" spans="1:15" x14ac:dyDescent="0.3">
      <c r="A1764" s="5" t="s">
        <v>82030</v>
      </c>
      <c r="B1764" s="6">
        <v>72</v>
      </c>
      <c r="C1764" s="6" t="s">
        <v>32</v>
      </c>
      <c r="D1764" s="6" t="s">
        <v>52</v>
      </c>
      <c r="E1764" s="6" t="s">
        <v>17</v>
      </c>
      <c r="F1764" s="7">
        <v>45305</v>
      </c>
      <c r="G1764" s="6" t="s">
        <v>3508</v>
      </c>
      <c r="H1764" s="6" t="s">
        <v>3509</v>
      </c>
      <c r="I1764" s="6" t="s">
        <v>36</v>
      </c>
      <c r="J1764" s="6">
        <v>11064.028259999999</v>
      </c>
      <c r="K1764" s="6">
        <v>212</v>
      </c>
      <c r="L1764" s="6" t="s">
        <v>21</v>
      </c>
      <c r="M1764" s="7">
        <v>45330</v>
      </c>
      <c r="N1764" s="6" t="s">
        <v>30</v>
      </c>
      <c r="O1764" s="8" t="s">
        <v>43</v>
      </c>
    </row>
    <row r="1765" spans="1:15" x14ac:dyDescent="0.3">
      <c r="A1765" s="9" t="s">
        <v>82031</v>
      </c>
      <c r="B1765" s="10">
        <v>83</v>
      </c>
      <c r="C1765" s="10" t="s">
        <v>15</v>
      </c>
      <c r="D1765" s="10" t="s">
        <v>24</v>
      </c>
      <c r="E1765" s="10" t="s">
        <v>48</v>
      </c>
      <c r="F1765" s="11">
        <v>44782</v>
      </c>
      <c r="G1765" s="10" t="s">
        <v>3510</v>
      </c>
      <c r="H1765" s="10" t="s">
        <v>3511</v>
      </c>
      <c r="I1765" s="10" t="s">
        <v>36</v>
      </c>
      <c r="J1765" s="10">
        <v>50713.56222</v>
      </c>
      <c r="K1765" s="10">
        <v>244</v>
      </c>
      <c r="L1765" s="10" t="s">
        <v>29</v>
      </c>
      <c r="M1765" s="11">
        <v>44800</v>
      </c>
      <c r="N1765" s="10" t="s">
        <v>30</v>
      </c>
      <c r="O1765" s="12" t="s">
        <v>31</v>
      </c>
    </row>
    <row r="1766" spans="1:15" x14ac:dyDescent="0.3">
      <c r="A1766" s="5" t="s">
        <v>82032</v>
      </c>
      <c r="B1766" s="6">
        <v>83</v>
      </c>
      <c r="C1766" s="6" t="s">
        <v>32</v>
      </c>
      <c r="D1766" s="6" t="s">
        <v>16</v>
      </c>
      <c r="E1766" s="6" t="s">
        <v>64</v>
      </c>
      <c r="F1766" s="7">
        <v>44458</v>
      </c>
      <c r="G1766" s="6" t="s">
        <v>3512</v>
      </c>
      <c r="H1766" s="6" t="s">
        <v>3513</v>
      </c>
      <c r="I1766" s="6" t="s">
        <v>20</v>
      </c>
      <c r="J1766" s="6">
        <v>40850.924879999999</v>
      </c>
      <c r="K1766" s="6">
        <v>347</v>
      </c>
      <c r="L1766" s="6" t="s">
        <v>29</v>
      </c>
      <c r="M1766" s="7">
        <v>44468</v>
      </c>
      <c r="N1766" s="6" t="s">
        <v>37</v>
      </c>
      <c r="O1766" s="8" t="s">
        <v>43</v>
      </c>
    </row>
    <row r="1767" spans="1:15" x14ac:dyDescent="0.3">
      <c r="A1767" s="9" t="s">
        <v>82033</v>
      </c>
      <c r="B1767" s="10">
        <v>49</v>
      </c>
      <c r="C1767" s="10" t="s">
        <v>15</v>
      </c>
      <c r="D1767" s="10" t="s">
        <v>24</v>
      </c>
      <c r="E1767" s="10" t="s">
        <v>76</v>
      </c>
      <c r="F1767" s="11">
        <v>45073</v>
      </c>
      <c r="G1767" s="10" t="s">
        <v>3514</v>
      </c>
      <c r="H1767" s="10" t="s">
        <v>3515</v>
      </c>
      <c r="I1767" s="10" t="s">
        <v>57</v>
      </c>
      <c r="J1767" s="10">
        <v>6407.9011890000002</v>
      </c>
      <c r="K1767" s="10">
        <v>491</v>
      </c>
      <c r="L1767" s="10" t="s">
        <v>42</v>
      </c>
      <c r="M1767" s="11">
        <v>45098</v>
      </c>
      <c r="N1767" s="10" t="s">
        <v>30</v>
      </c>
      <c r="O1767" s="12" t="s">
        <v>31</v>
      </c>
    </row>
    <row r="1768" spans="1:15" x14ac:dyDescent="0.3">
      <c r="A1768" s="5" t="s">
        <v>82034</v>
      </c>
      <c r="B1768" s="6">
        <v>27</v>
      </c>
      <c r="C1768" s="6" t="s">
        <v>32</v>
      </c>
      <c r="D1768" s="6" t="s">
        <v>16</v>
      </c>
      <c r="E1768" s="6" t="s">
        <v>17</v>
      </c>
      <c r="F1768" s="7">
        <v>44051</v>
      </c>
      <c r="G1768" s="6" t="s">
        <v>3516</v>
      </c>
      <c r="H1768" s="6" t="s">
        <v>3517</v>
      </c>
      <c r="I1768" s="6" t="s">
        <v>36</v>
      </c>
      <c r="J1768" s="6">
        <v>25595.069800000001</v>
      </c>
      <c r="K1768" s="6">
        <v>466</v>
      </c>
      <c r="L1768" s="6" t="s">
        <v>29</v>
      </c>
      <c r="M1768" s="7">
        <v>44078</v>
      </c>
      <c r="N1768" s="6" t="s">
        <v>30</v>
      </c>
      <c r="O1768" s="8" t="s">
        <v>43</v>
      </c>
    </row>
    <row r="1769" spans="1:15" x14ac:dyDescent="0.3">
      <c r="A1769" s="9" t="s">
        <v>82035</v>
      </c>
      <c r="B1769" s="10">
        <v>42</v>
      </c>
      <c r="C1769" s="10" t="s">
        <v>15</v>
      </c>
      <c r="D1769" s="10" t="s">
        <v>24</v>
      </c>
      <c r="E1769" s="10" t="s">
        <v>17</v>
      </c>
      <c r="F1769" s="11">
        <v>44628</v>
      </c>
      <c r="G1769" s="10" t="s">
        <v>3518</v>
      </c>
      <c r="H1769" s="10" t="s">
        <v>3519</v>
      </c>
      <c r="I1769" s="10" t="s">
        <v>20</v>
      </c>
      <c r="J1769" s="10">
        <v>34566.570639999998</v>
      </c>
      <c r="K1769" s="10">
        <v>386</v>
      </c>
      <c r="L1769" s="10" t="s">
        <v>29</v>
      </c>
      <c r="M1769" s="11">
        <v>44653</v>
      </c>
      <c r="N1769" s="10" t="s">
        <v>47</v>
      </c>
      <c r="O1769" s="12" t="s">
        <v>23</v>
      </c>
    </row>
    <row r="1770" spans="1:15" x14ac:dyDescent="0.3">
      <c r="A1770" s="5" t="s">
        <v>82036</v>
      </c>
      <c r="B1770" s="6">
        <v>56</v>
      </c>
      <c r="C1770" s="6" t="s">
        <v>32</v>
      </c>
      <c r="D1770" s="6" t="s">
        <v>33</v>
      </c>
      <c r="E1770" s="6" t="s">
        <v>48</v>
      </c>
      <c r="F1770" s="7">
        <v>44373</v>
      </c>
      <c r="G1770" s="6" t="s">
        <v>893</v>
      </c>
      <c r="H1770" s="6" t="s">
        <v>3520</v>
      </c>
      <c r="I1770" s="6" t="s">
        <v>20</v>
      </c>
      <c r="J1770" s="6">
        <v>25784.567050000001</v>
      </c>
      <c r="K1770" s="6">
        <v>369</v>
      </c>
      <c r="L1770" s="6" t="s">
        <v>29</v>
      </c>
      <c r="M1770" s="7">
        <v>44392</v>
      </c>
      <c r="N1770" s="6" t="s">
        <v>30</v>
      </c>
      <c r="O1770" s="8" t="s">
        <v>31</v>
      </c>
    </row>
    <row r="1771" spans="1:15" x14ac:dyDescent="0.3">
      <c r="A1771" s="9" t="s">
        <v>82037</v>
      </c>
      <c r="B1771" s="10">
        <v>44</v>
      </c>
      <c r="C1771" s="10" t="s">
        <v>15</v>
      </c>
      <c r="D1771" s="10" t="s">
        <v>52</v>
      </c>
      <c r="E1771" s="10" t="s">
        <v>64</v>
      </c>
      <c r="F1771" s="11">
        <v>44954</v>
      </c>
      <c r="G1771" s="10" t="s">
        <v>3521</v>
      </c>
      <c r="H1771" s="10" t="s">
        <v>3522</v>
      </c>
      <c r="I1771" s="10" t="s">
        <v>36</v>
      </c>
      <c r="J1771" s="10">
        <v>33345.580470000001</v>
      </c>
      <c r="K1771" s="10">
        <v>171</v>
      </c>
      <c r="L1771" s="10" t="s">
        <v>29</v>
      </c>
      <c r="M1771" s="11">
        <v>44979</v>
      </c>
      <c r="N1771" s="10" t="s">
        <v>22</v>
      </c>
      <c r="O1771" s="12" t="s">
        <v>43</v>
      </c>
    </row>
    <row r="1772" spans="1:15" x14ac:dyDescent="0.3">
      <c r="A1772" s="5" t="s">
        <v>82038</v>
      </c>
      <c r="B1772" s="6">
        <v>55</v>
      </c>
      <c r="C1772" s="6" t="s">
        <v>32</v>
      </c>
      <c r="D1772" s="6" t="s">
        <v>52</v>
      </c>
      <c r="E1772" s="6" t="s">
        <v>76</v>
      </c>
      <c r="F1772" s="7">
        <v>45372</v>
      </c>
      <c r="G1772" s="6" t="s">
        <v>3523</v>
      </c>
      <c r="H1772" s="6" t="s">
        <v>3524</v>
      </c>
      <c r="I1772" s="6" t="s">
        <v>57</v>
      </c>
      <c r="J1772" s="6">
        <v>48615.352859999999</v>
      </c>
      <c r="K1772" s="6">
        <v>329</v>
      </c>
      <c r="L1772" s="6" t="s">
        <v>29</v>
      </c>
      <c r="M1772" s="7">
        <v>45391</v>
      </c>
      <c r="N1772" s="6" t="s">
        <v>37</v>
      </c>
      <c r="O1772" s="8" t="s">
        <v>43</v>
      </c>
    </row>
    <row r="1773" spans="1:15" x14ac:dyDescent="0.3">
      <c r="A1773" s="9" t="s">
        <v>82039</v>
      </c>
      <c r="B1773" s="10">
        <v>36</v>
      </c>
      <c r="C1773" s="10" t="s">
        <v>32</v>
      </c>
      <c r="D1773" s="10" t="s">
        <v>98</v>
      </c>
      <c r="E1773" s="10" t="s">
        <v>17</v>
      </c>
      <c r="F1773" s="11">
        <v>44443</v>
      </c>
      <c r="G1773" s="10" t="s">
        <v>3525</v>
      </c>
      <c r="H1773" s="10" t="s">
        <v>3526</v>
      </c>
      <c r="I1773" s="10" t="s">
        <v>57</v>
      </c>
      <c r="J1773" s="10">
        <v>36572.08438</v>
      </c>
      <c r="K1773" s="10">
        <v>180</v>
      </c>
      <c r="L1773" s="10" t="s">
        <v>29</v>
      </c>
      <c r="M1773" s="11">
        <v>44461</v>
      </c>
      <c r="N1773" s="10" t="s">
        <v>30</v>
      </c>
      <c r="O1773" s="12" t="s">
        <v>23</v>
      </c>
    </row>
    <row r="1774" spans="1:15" x14ac:dyDescent="0.3">
      <c r="A1774" s="5" t="s">
        <v>82040</v>
      </c>
      <c r="B1774" s="6">
        <v>25</v>
      </c>
      <c r="C1774" s="6" t="s">
        <v>32</v>
      </c>
      <c r="D1774" s="6" t="s">
        <v>16</v>
      </c>
      <c r="E1774" s="6" t="s">
        <v>25</v>
      </c>
      <c r="F1774" s="7">
        <v>44648</v>
      </c>
      <c r="G1774" s="6" t="s">
        <v>3527</v>
      </c>
      <c r="H1774" s="6" t="s">
        <v>3528</v>
      </c>
      <c r="I1774" s="6" t="s">
        <v>57</v>
      </c>
      <c r="J1774" s="6">
        <v>32086.97582</v>
      </c>
      <c r="K1774" s="6">
        <v>104</v>
      </c>
      <c r="L1774" s="6" t="s">
        <v>21</v>
      </c>
      <c r="M1774" s="7">
        <v>44659</v>
      </c>
      <c r="N1774" s="6" t="s">
        <v>22</v>
      </c>
      <c r="O1774" s="8" t="s">
        <v>31</v>
      </c>
    </row>
    <row r="1775" spans="1:15" x14ac:dyDescent="0.3">
      <c r="A1775" s="9" t="s">
        <v>82041</v>
      </c>
      <c r="B1775" s="10">
        <v>57</v>
      </c>
      <c r="C1775" s="10" t="s">
        <v>32</v>
      </c>
      <c r="D1775" s="10" t="s">
        <v>98</v>
      </c>
      <c r="E1775" s="10" t="s">
        <v>48</v>
      </c>
      <c r="F1775" s="11">
        <v>45209</v>
      </c>
      <c r="G1775" s="10" t="s">
        <v>3529</v>
      </c>
      <c r="H1775" s="10" t="s">
        <v>3530</v>
      </c>
      <c r="I1775" s="10" t="s">
        <v>36</v>
      </c>
      <c r="J1775" s="10">
        <v>44276.417419999998</v>
      </c>
      <c r="K1775" s="10">
        <v>436</v>
      </c>
      <c r="L1775" s="10" t="s">
        <v>42</v>
      </c>
      <c r="M1775" s="11">
        <v>45232</v>
      </c>
      <c r="N1775" s="10" t="s">
        <v>37</v>
      </c>
      <c r="O1775" s="12" t="s">
        <v>23</v>
      </c>
    </row>
    <row r="1776" spans="1:15" x14ac:dyDescent="0.3">
      <c r="A1776" s="5" t="s">
        <v>82042</v>
      </c>
      <c r="B1776" s="6">
        <v>82</v>
      </c>
      <c r="C1776" s="6" t="s">
        <v>15</v>
      </c>
      <c r="D1776" s="6" t="s">
        <v>16</v>
      </c>
      <c r="E1776" s="6" t="s">
        <v>48</v>
      </c>
      <c r="F1776" s="7">
        <v>43708</v>
      </c>
      <c r="G1776" s="6" t="s">
        <v>3531</v>
      </c>
      <c r="H1776" s="6" t="s">
        <v>3532</v>
      </c>
      <c r="I1776" s="6" t="s">
        <v>20</v>
      </c>
      <c r="J1776" s="6">
        <v>29846.145850000001</v>
      </c>
      <c r="K1776" s="6">
        <v>173</v>
      </c>
      <c r="L1776" s="6" t="s">
        <v>42</v>
      </c>
      <c r="M1776" s="7">
        <v>43718</v>
      </c>
      <c r="N1776" s="6" t="s">
        <v>67</v>
      </c>
      <c r="O1776" s="8" t="s">
        <v>43</v>
      </c>
    </row>
    <row r="1777" spans="1:15" x14ac:dyDescent="0.3">
      <c r="A1777" s="9" t="s">
        <v>82043</v>
      </c>
      <c r="B1777" s="10">
        <v>42</v>
      </c>
      <c r="C1777" s="10" t="s">
        <v>32</v>
      </c>
      <c r="D1777" s="10" t="s">
        <v>33</v>
      </c>
      <c r="E1777" s="10" t="s">
        <v>39</v>
      </c>
      <c r="F1777" s="11">
        <v>45365</v>
      </c>
      <c r="G1777" s="10" t="s">
        <v>3533</v>
      </c>
      <c r="H1777" s="10" t="s">
        <v>3534</v>
      </c>
      <c r="I1777" s="10" t="s">
        <v>36</v>
      </c>
      <c r="J1777" s="10">
        <v>1398.8764619999999</v>
      </c>
      <c r="K1777" s="10">
        <v>377</v>
      </c>
      <c r="L1777" s="10" t="s">
        <v>29</v>
      </c>
      <c r="M1777" s="11">
        <v>45385</v>
      </c>
      <c r="N1777" s="10" t="s">
        <v>30</v>
      </c>
      <c r="O1777" s="12" t="s">
        <v>31</v>
      </c>
    </row>
    <row r="1778" spans="1:15" x14ac:dyDescent="0.3">
      <c r="A1778" s="5" t="s">
        <v>82044</v>
      </c>
      <c r="B1778" s="6">
        <v>53</v>
      </c>
      <c r="C1778" s="6" t="s">
        <v>32</v>
      </c>
      <c r="D1778" s="6" t="s">
        <v>33</v>
      </c>
      <c r="E1778" s="6" t="s">
        <v>25</v>
      </c>
      <c r="F1778" s="7">
        <v>43938</v>
      </c>
      <c r="G1778" s="6" t="s">
        <v>3535</v>
      </c>
      <c r="H1778" s="6" t="s">
        <v>3536</v>
      </c>
      <c r="I1778" s="6" t="s">
        <v>28</v>
      </c>
      <c r="J1778" s="6">
        <v>9868.0061420000002</v>
      </c>
      <c r="K1778" s="6">
        <v>163</v>
      </c>
      <c r="L1778" s="6" t="s">
        <v>29</v>
      </c>
      <c r="M1778" s="7">
        <v>43961</v>
      </c>
      <c r="N1778" s="6" t="s">
        <v>30</v>
      </c>
      <c r="O1778" s="8" t="s">
        <v>23</v>
      </c>
    </row>
    <row r="1779" spans="1:15" x14ac:dyDescent="0.3">
      <c r="A1779" s="9" t="s">
        <v>82045</v>
      </c>
      <c r="B1779" s="10">
        <v>41</v>
      </c>
      <c r="C1779" s="10" t="s">
        <v>32</v>
      </c>
      <c r="D1779" s="10" t="s">
        <v>16</v>
      </c>
      <c r="E1779" s="10" t="s">
        <v>25</v>
      </c>
      <c r="F1779" s="11">
        <v>45278</v>
      </c>
      <c r="G1779" s="10" t="s">
        <v>3537</v>
      </c>
      <c r="H1779" s="10" t="s">
        <v>3538</v>
      </c>
      <c r="I1779" s="10" t="s">
        <v>57</v>
      </c>
      <c r="J1779" s="10">
        <v>2952.6118820000002</v>
      </c>
      <c r="K1779" s="10">
        <v>426</v>
      </c>
      <c r="L1779" s="10" t="s">
        <v>29</v>
      </c>
      <c r="M1779" s="11">
        <v>45282</v>
      </c>
      <c r="N1779" s="10" t="s">
        <v>22</v>
      </c>
      <c r="O1779" s="12" t="s">
        <v>23</v>
      </c>
    </row>
    <row r="1780" spans="1:15" x14ac:dyDescent="0.3">
      <c r="A1780" s="5" t="s">
        <v>82046</v>
      </c>
      <c r="B1780" s="6">
        <v>61</v>
      </c>
      <c r="C1780" s="6" t="s">
        <v>32</v>
      </c>
      <c r="D1780" s="6" t="s">
        <v>98</v>
      </c>
      <c r="E1780" s="6" t="s">
        <v>39</v>
      </c>
      <c r="F1780" s="7">
        <v>44079</v>
      </c>
      <c r="G1780" s="6" t="s">
        <v>3539</v>
      </c>
      <c r="H1780" s="6" t="s">
        <v>3540</v>
      </c>
      <c r="I1780" s="6" t="s">
        <v>57</v>
      </c>
      <c r="J1780" s="6">
        <v>9436.3456000000006</v>
      </c>
      <c r="K1780" s="6">
        <v>216</v>
      </c>
      <c r="L1780" s="6" t="s">
        <v>42</v>
      </c>
      <c r="M1780" s="7">
        <v>44091</v>
      </c>
      <c r="N1780" s="6" t="s">
        <v>37</v>
      </c>
      <c r="O1780" s="8" t="s">
        <v>23</v>
      </c>
    </row>
    <row r="1781" spans="1:15" x14ac:dyDescent="0.3">
      <c r="A1781" s="9" t="s">
        <v>82047</v>
      </c>
      <c r="B1781" s="10">
        <v>59</v>
      </c>
      <c r="C1781" s="10" t="s">
        <v>32</v>
      </c>
      <c r="D1781" s="10" t="s">
        <v>44</v>
      </c>
      <c r="E1781" s="10" t="s">
        <v>39</v>
      </c>
      <c r="F1781" s="11">
        <v>45209</v>
      </c>
      <c r="G1781" s="10" t="s">
        <v>3541</v>
      </c>
      <c r="H1781" s="10" t="s">
        <v>3542</v>
      </c>
      <c r="I1781" s="10" t="s">
        <v>57</v>
      </c>
      <c r="J1781" s="10">
        <v>5663.999468</v>
      </c>
      <c r="K1781" s="10">
        <v>480</v>
      </c>
      <c r="L1781" s="10" t="s">
        <v>29</v>
      </c>
      <c r="M1781" s="11">
        <v>45221</v>
      </c>
      <c r="N1781" s="10" t="s">
        <v>47</v>
      </c>
      <c r="O1781" s="12" t="s">
        <v>23</v>
      </c>
    </row>
    <row r="1782" spans="1:15" x14ac:dyDescent="0.3">
      <c r="A1782" s="5" t="s">
        <v>82048</v>
      </c>
      <c r="B1782" s="6">
        <v>54</v>
      </c>
      <c r="C1782" s="6" t="s">
        <v>32</v>
      </c>
      <c r="D1782" s="6" t="s">
        <v>98</v>
      </c>
      <c r="E1782" s="6" t="s">
        <v>64</v>
      </c>
      <c r="F1782" s="7">
        <v>44503</v>
      </c>
      <c r="G1782" s="6" t="s">
        <v>3543</v>
      </c>
      <c r="H1782" s="6" t="s">
        <v>3544</v>
      </c>
      <c r="I1782" s="6" t="s">
        <v>57</v>
      </c>
      <c r="J1782" s="6">
        <v>7231.6735699999999</v>
      </c>
      <c r="K1782" s="6">
        <v>160</v>
      </c>
      <c r="L1782" s="6" t="s">
        <v>29</v>
      </c>
      <c r="M1782" s="7">
        <v>44525</v>
      </c>
      <c r="N1782" s="6" t="s">
        <v>67</v>
      </c>
      <c r="O1782" s="8" t="s">
        <v>31</v>
      </c>
    </row>
    <row r="1783" spans="1:15" x14ac:dyDescent="0.3">
      <c r="A1783" s="9" t="s">
        <v>82049</v>
      </c>
      <c r="B1783" s="10">
        <v>68</v>
      </c>
      <c r="C1783" s="10" t="s">
        <v>15</v>
      </c>
      <c r="D1783" s="10" t="s">
        <v>33</v>
      </c>
      <c r="E1783" s="10" t="s">
        <v>76</v>
      </c>
      <c r="F1783" s="11">
        <v>44583</v>
      </c>
      <c r="G1783" s="10" t="s">
        <v>3545</v>
      </c>
      <c r="H1783" s="10" t="s">
        <v>3546</v>
      </c>
      <c r="I1783" s="10" t="s">
        <v>20</v>
      </c>
      <c r="J1783" s="10">
        <v>25344.19817</v>
      </c>
      <c r="K1783" s="10">
        <v>223</v>
      </c>
      <c r="L1783" s="10" t="s">
        <v>29</v>
      </c>
      <c r="M1783" s="11">
        <v>44590</v>
      </c>
      <c r="N1783" s="10" t="s">
        <v>37</v>
      </c>
      <c r="O1783" s="12" t="s">
        <v>43</v>
      </c>
    </row>
    <row r="1784" spans="1:15" x14ac:dyDescent="0.3">
      <c r="A1784" s="5" t="s">
        <v>82050</v>
      </c>
      <c r="B1784" s="6">
        <v>67</v>
      </c>
      <c r="C1784" s="6" t="s">
        <v>15</v>
      </c>
      <c r="D1784" s="6" t="s">
        <v>52</v>
      </c>
      <c r="E1784" s="6" t="s">
        <v>25</v>
      </c>
      <c r="F1784" s="7">
        <v>44981</v>
      </c>
      <c r="G1784" s="6" t="s">
        <v>3547</v>
      </c>
      <c r="H1784" s="6" t="s">
        <v>3548</v>
      </c>
      <c r="I1784" s="6" t="s">
        <v>20</v>
      </c>
      <c r="J1784" s="6">
        <v>22456.624830000001</v>
      </c>
      <c r="K1784" s="6">
        <v>378</v>
      </c>
      <c r="L1784" s="6" t="s">
        <v>42</v>
      </c>
      <c r="M1784" s="7">
        <v>45005</v>
      </c>
      <c r="N1784" s="6" t="s">
        <v>30</v>
      </c>
      <c r="O1784" s="8" t="s">
        <v>31</v>
      </c>
    </row>
    <row r="1785" spans="1:15" x14ac:dyDescent="0.3">
      <c r="A1785" s="9" t="s">
        <v>82051</v>
      </c>
      <c r="B1785" s="10">
        <v>75</v>
      </c>
      <c r="C1785" s="10" t="s">
        <v>32</v>
      </c>
      <c r="D1785" s="10" t="s">
        <v>98</v>
      </c>
      <c r="E1785" s="10" t="s">
        <v>17</v>
      </c>
      <c r="F1785" s="11">
        <v>44847</v>
      </c>
      <c r="G1785" s="10" t="s">
        <v>3549</v>
      </c>
      <c r="H1785" s="10" t="s">
        <v>3550</v>
      </c>
      <c r="I1785" s="10" t="s">
        <v>36</v>
      </c>
      <c r="J1785" s="10">
        <v>2473.4707480000002</v>
      </c>
      <c r="K1785" s="10">
        <v>389</v>
      </c>
      <c r="L1785" s="10" t="s">
        <v>21</v>
      </c>
      <c r="M1785" s="11">
        <v>44873</v>
      </c>
      <c r="N1785" s="10" t="s">
        <v>30</v>
      </c>
      <c r="O1785" s="12" t="s">
        <v>43</v>
      </c>
    </row>
    <row r="1786" spans="1:15" x14ac:dyDescent="0.3">
      <c r="A1786" s="5" t="s">
        <v>82052</v>
      </c>
      <c r="B1786" s="6">
        <v>46</v>
      </c>
      <c r="C1786" s="6" t="s">
        <v>15</v>
      </c>
      <c r="D1786" s="6" t="s">
        <v>83</v>
      </c>
      <c r="E1786" s="6" t="s">
        <v>48</v>
      </c>
      <c r="F1786" s="7">
        <v>43827</v>
      </c>
      <c r="G1786" s="6" t="s">
        <v>3551</v>
      </c>
      <c r="H1786" s="6" t="s">
        <v>3552</v>
      </c>
      <c r="I1786" s="6" t="s">
        <v>51</v>
      </c>
      <c r="J1786" s="6">
        <v>10484.922619999999</v>
      </c>
      <c r="K1786" s="6">
        <v>337</v>
      </c>
      <c r="L1786" s="6" t="s">
        <v>21</v>
      </c>
      <c r="M1786" s="7">
        <v>43831</v>
      </c>
      <c r="N1786" s="6" t="s">
        <v>37</v>
      </c>
      <c r="O1786" s="8" t="s">
        <v>23</v>
      </c>
    </row>
    <row r="1787" spans="1:15" x14ac:dyDescent="0.3">
      <c r="A1787" s="9" t="s">
        <v>82053</v>
      </c>
      <c r="B1787" s="10">
        <v>72</v>
      </c>
      <c r="C1787" s="10" t="s">
        <v>32</v>
      </c>
      <c r="D1787" s="10" t="s">
        <v>33</v>
      </c>
      <c r="E1787" s="10" t="s">
        <v>39</v>
      </c>
      <c r="F1787" s="11">
        <v>44091</v>
      </c>
      <c r="G1787" s="10" t="s">
        <v>3553</v>
      </c>
      <c r="H1787" s="10" t="s">
        <v>3554</v>
      </c>
      <c r="I1787" s="10" t="s">
        <v>28</v>
      </c>
      <c r="J1787" s="10">
        <v>14697.45643</v>
      </c>
      <c r="K1787" s="10">
        <v>116</v>
      </c>
      <c r="L1787" s="10" t="s">
        <v>42</v>
      </c>
      <c r="M1787" s="11">
        <v>44095</v>
      </c>
      <c r="N1787" s="10" t="s">
        <v>37</v>
      </c>
      <c r="O1787" s="12" t="s">
        <v>31</v>
      </c>
    </row>
    <row r="1788" spans="1:15" x14ac:dyDescent="0.3">
      <c r="A1788" s="5" t="s">
        <v>82054</v>
      </c>
      <c r="B1788" s="6">
        <v>56</v>
      </c>
      <c r="C1788" s="6" t="s">
        <v>32</v>
      </c>
      <c r="D1788" s="6" t="s">
        <v>24</v>
      </c>
      <c r="E1788" s="6" t="s">
        <v>25</v>
      </c>
      <c r="F1788" s="7">
        <v>45054</v>
      </c>
      <c r="G1788" s="6" t="s">
        <v>3555</v>
      </c>
      <c r="H1788" s="6" t="s">
        <v>3556</v>
      </c>
      <c r="I1788" s="6" t="s">
        <v>20</v>
      </c>
      <c r="J1788" s="6">
        <v>13672.83829</v>
      </c>
      <c r="K1788" s="6">
        <v>123</v>
      </c>
      <c r="L1788" s="6" t="s">
        <v>29</v>
      </c>
      <c r="M1788" s="7">
        <v>45064</v>
      </c>
      <c r="N1788" s="6" t="s">
        <v>30</v>
      </c>
      <c r="O1788" s="8" t="s">
        <v>23</v>
      </c>
    </row>
    <row r="1789" spans="1:15" x14ac:dyDescent="0.3">
      <c r="A1789" s="9" t="s">
        <v>82055</v>
      </c>
      <c r="B1789" s="10">
        <v>53</v>
      </c>
      <c r="C1789" s="10" t="s">
        <v>32</v>
      </c>
      <c r="D1789" s="10" t="s">
        <v>98</v>
      </c>
      <c r="E1789" s="10" t="s">
        <v>76</v>
      </c>
      <c r="F1789" s="11">
        <v>44868</v>
      </c>
      <c r="G1789" s="10" t="s">
        <v>3557</v>
      </c>
      <c r="H1789" s="10" t="s">
        <v>3558</v>
      </c>
      <c r="I1789" s="10" t="s">
        <v>36</v>
      </c>
      <c r="J1789" s="10">
        <v>41463.835440000003</v>
      </c>
      <c r="K1789" s="10">
        <v>300</v>
      </c>
      <c r="L1789" s="10" t="s">
        <v>42</v>
      </c>
      <c r="M1789" s="11">
        <v>44878</v>
      </c>
      <c r="N1789" s="10" t="s">
        <v>37</v>
      </c>
      <c r="O1789" s="12" t="s">
        <v>23</v>
      </c>
    </row>
    <row r="1790" spans="1:15" x14ac:dyDescent="0.3">
      <c r="A1790" s="5" t="s">
        <v>82056</v>
      </c>
      <c r="B1790" s="6">
        <v>72</v>
      </c>
      <c r="C1790" s="6" t="s">
        <v>32</v>
      </c>
      <c r="D1790" s="6" t="s">
        <v>83</v>
      </c>
      <c r="E1790" s="6" t="s">
        <v>64</v>
      </c>
      <c r="F1790" s="7">
        <v>44441</v>
      </c>
      <c r="G1790" s="6" t="s">
        <v>3559</v>
      </c>
      <c r="H1790" s="6" t="s">
        <v>3560</v>
      </c>
      <c r="I1790" s="6" t="s">
        <v>57</v>
      </c>
      <c r="J1790" s="6">
        <v>7459.0993570000001</v>
      </c>
      <c r="K1790" s="6">
        <v>333</v>
      </c>
      <c r="L1790" s="6" t="s">
        <v>29</v>
      </c>
      <c r="M1790" s="7">
        <v>44471</v>
      </c>
      <c r="N1790" s="6" t="s">
        <v>30</v>
      </c>
      <c r="O1790" s="8" t="s">
        <v>23</v>
      </c>
    </row>
    <row r="1791" spans="1:15" x14ac:dyDescent="0.3">
      <c r="A1791" s="9" t="s">
        <v>82057</v>
      </c>
      <c r="B1791" s="10">
        <v>58</v>
      </c>
      <c r="C1791" s="10" t="s">
        <v>15</v>
      </c>
      <c r="D1791" s="10" t="s">
        <v>44</v>
      </c>
      <c r="E1791" s="10" t="s">
        <v>17</v>
      </c>
      <c r="F1791" s="11">
        <v>44240</v>
      </c>
      <c r="G1791" s="10" t="s">
        <v>3561</v>
      </c>
      <c r="H1791" s="10" t="s">
        <v>3562</v>
      </c>
      <c r="I1791" s="10" t="s">
        <v>51</v>
      </c>
      <c r="J1791" s="10">
        <v>28441.89039</v>
      </c>
      <c r="K1791" s="10">
        <v>463</v>
      </c>
      <c r="L1791" s="10" t="s">
        <v>21</v>
      </c>
      <c r="M1791" s="11">
        <v>44257</v>
      </c>
      <c r="N1791" s="10" t="s">
        <v>30</v>
      </c>
      <c r="O1791" s="12" t="s">
        <v>43</v>
      </c>
    </row>
    <row r="1792" spans="1:15" x14ac:dyDescent="0.3">
      <c r="A1792" s="5" t="s">
        <v>82058</v>
      </c>
      <c r="B1792" s="6">
        <v>69</v>
      </c>
      <c r="C1792" s="6" t="s">
        <v>32</v>
      </c>
      <c r="D1792" s="6" t="s">
        <v>52</v>
      </c>
      <c r="E1792" s="6" t="s">
        <v>39</v>
      </c>
      <c r="F1792" s="7">
        <v>44628</v>
      </c>
      <c r="G1792" s="6" t="s">
        <v>3563</v>
      </c>
      <c r="H1792" s="6" t="s">
        <v>3564</v>
      </c>
      <c r="I1792" s="6" t="s">
        <v>36</v>
      </c>
      <c r="J1792" s="6">
        <v>28180.813399999999</v>
      </c>
      <c r="K1792" s="6">
        <v>380</v>
      </c>
      <c r="L1792" s="6" t="s">
        <v>42</v>
      </c>
      <c r="M1792" s="7">
        <v>44655</v>
      </c>
      <c r="N1792" s="6" t="s">
        <v>30</v>
      </c>
      <c r="O1792" s="8" t="s">
        <v>43</v>
      </c>
    </row>
    <row r="1793" spans="1:15" x14ac:dyDescent="0.3">
      <c r="A1793" s="9" t="s">
        <v>82059</v>
      </c>
      <c r="B1793" s="10">
        <v>77</v>
      </c>
      <c r="C1793" s="10" t="s">
        <v>32</v>
      </c>
      <c r="D1793" s="10" t="s">
        <v>83</v>
      </c>
      <c r="E1793" s="10" t="s">
        <v>39</v>
      </c>
      <c r="F1793" s="11">
        <v>44034</v>
      </c>
      <c r="G1793" s="10" t="s">
        <v>3565</v>
      </c>
      <c r="H1793" s="10" t="s">
        <v>3566</v>
      </c>
      <c r="I1793" s="10" t="s">
        <v>20</v>
      </c>
      <c r="J1793" s="10">
        <v>38313.836620000002</v>
      </c>
      <c r="K1793" s="10">
        <v>247</v>
      </c>
      <c r="L1793" s="10" t="s">
        <v>29</v>
      </c>
      <c r="M1793" s="11">
        <v>44053</v>
      </c>
      <c r="N1793" s="10" t="s">
        <v>37</v>
      </c>
      <c r="O1793" s="12" t="s">
        <v>31</v>
      </c>
    </row>
    <row r="1794" spans="1:15" x14ac:dyDescent="0.3">
      <c r="A1794" s="5" t="s">
        <v>82060</v>
      </c>
      <c r="B1794" s="6">
        <v>18</v>
      </c>
      <c r="C1794" s="6" t="s">
        <v>15</v>
      </c>
      <c r="D1794" s="6" t="s">
        <v>98</v>
      </c>
      <c r="E1794" s="6" t="s">
        <v>17</v>
      </c>
      <c r="F1794" s="7">
        <v>44913</v>
      </c>
      <c r="G1794" s="6" t="s">
        <v>3567</v>
      </c>
      <c r="H1794" s="6" t="s">
        <v>3568</v>
      </c>
      <c r="I1794" s="6" t="s">
        <v>28</v>
      </c>
      <c r="J1794" s="6">
        <v>10706.53919</v>
      </c>
      <c r="K1794" s="6">
        <v>357</v>
      </c>
      <c r="L1794" s="6" t="s">
        <v>29</v>
      </c>
      <c r="M1794" s="7">
        <v>44940</v>
      </c>
      <c r="N1794" s="6" t="s">
        <v>47</v>
      </c>
      <c r="O1794" s="8" t="s">
        <v>23</v>
      </c>
    </row>
    <row r="1795" spans="1:15" x14ac:dyDescent="0.3">
      <c r="A1795" s="9" t="s">
        <v>82061</v>
      </c>
      <c r="B1795" s="10">
        <v>83</v>
      </c>
      <c r="C1795" s="10" t="s">
        <v>32</v>
      </c>
      <c r="D1795" s="10" t="s">
        <v>98</v>
      </c>
      <c r="E1795" s="10" t="s">
        <v>39</v>
      </c>
      <c r="F1795" s="11">
        <v>44779</v>
      </c>
      <c r="G1795" s="10" t="s">
        <v>3569</v>
      </c>
      <c r="H1795" s="10" t="s">
        <v>3570</v>
      </c>
      <c r="I1795" s="10" t="s">
        <v>36</v>
      </c>
      <c r="J1795" s="10">
        <v>39003.98947</v>
      </c>
      <c r="K1795" s="10">
        <v>201</v>
      </c>
      <c r="L1795" s="10" t="s">
        <v>29</v>
      </c>
      <c r="M1795" s="11">
        <v>44800</v>
      </c>
      <c r="N1795" s="10" t="s">
        <v>47</v>
      </c>
      <c r="O1795" s="12" t="s">
        <v>23</v>
      </c>
    </row>
    <row r="1796" spans="1:15" x14ac:dyDescent="0.3">
      <c r="A1796" s="5" t="s">
        <v>82062</v>
      </c>
      <c r="B1796" s="6">
        <v>65</v>
      </c>
      <c r="C1796" s="6" t="s">
        <v>32</v>
      </c>
      <c r="D1796" s="6" t="s">
        <v>38</v>
      </c>
      <c r="E1796" s="6" t="s">
        <v>48</v>
      </c>
      <c r="F1796" s="7">
        <v>43656</v>
      </c>
      <c r="G1796" s="6" t="s">
        <v>3571</v>
      </c>
      <c r="H1796" s="6" t="s">
        <v>3572</v>
      </c>
      <c r="I1796" s="6" t="s">
        <v>20</v>
      </c>
      <c r="J1796" s="6">
        <v>6444.7320529999997</v>
      </c>
      <c r="K1796" s="6">
        <v>453</v>
      </c>
      <c r="L1796" s="6" t="s">
        <v>29</v>
      </c>
      <c r="M1796" s="7">
        <v>43676</v>
      </c>
      <c r="N1796" s="6" t="s">
        <v>30</v>
      </c>
      <c r="O1796" s="8" t="s">
        <v>23</v>
      </c>
    </row>
    <row r="1797" spans="1:15" x14ac:dyDescent="0.3">
      <c r="A1797" s="9" t="s">
        <v>82063</v>
      </c>
      <c r="B1797" s="10">
        <v>54</v>
      </c>
      <c r="C1797" s="10" t="s">
        <v>32</v>
      </c>
      <c r="D1797" s="10" t="s">
        <v>33</v>
      </c>
      <c r="E1797" s="10" t="s">
        <v>39</v>
      </c>
      <c r="F1797" s="11">
        <v>43784</v>
      </c>
      <c r="G1797" s="10" t="s">
        <v>3573</v>
      </c>
      <c r="H1797" s="10" t="s">
        <v>3574</v>
      </c>
      <c r="I1797" s="10" t="s">
        <v>57</v>
      </c>
      <c r="J1797" s="10">
        <v>9959.9800439999999</v>
      </c>
      <c r="K1797" s="10">
        <v>418</v>
      </c>
      <c r="L1797" s="10" t="s">
        <v>29</v>
      </c>
      <c r="M1797" s="11">
        <v>43801</v>
      </c>
      <c r="N1797" s="10" t="s">
        <v>30</v>
      </c>
      <c r="O1797" s="12" t="s">
        <v>31</v>
      </c>
    </row>
    <row r="1798" spans="1:15" x14ac:dyDescent="0.3">
      <c r="A1798" s="5" t="s">
        <v>82064</v>
      </c>
      <c r="B1798" s="6">
        <v>35</v>
      </c>
      <c r="C1798" s="6" t="s">
        <v>15</v>
      </c>
      <c r="D1798" s="6" t="s">
        <v>52</v>
      </c>
      <c r="E1798" s="6" t="s">
        <v>64</v>
      </c>
      <c r="F1798" s="7">
        <v>44952</v>
      </c>
      <c r="G1798" s="6" t="s">
        <v>3575</v>
      </c>
      <c r="H1798" s="6" t="s">
        <v>3576</v>
      </c>
      <c r="I1798" s="6" t="s">
        <v>51</v>
      </c>
      <c r="J1798" s="6">
        <v>37053.673750000002</v>
      </c>
      <c r="K1798" s="6">
        <v>378</v>
      </c>
      <c r="L1798" s="6" t="s">
        <v>21</v>
      </c>
      <c r="M1798" s="7">
        <v>44965</v>
      </c>
      <c r="N1798" s="6" t="s">
        <v>67</v>
      </c>
      <c r="O1798" s="8" t="s">
        <v>23</v>
      </c>
    </row>
    <row r="1799" spans="1:15" x14ac:dyDescent="0.3">
      <c r="A1799" s="9" t="s">
        <v>82065</v>
      </c>
      <c r="B1799" s="10">
        <v>48</v>
      </c>
      <c r="C1799" s="10" t="s">
        <v>15</v>
      </c>
      <c r="D1799" s="10" t="s">
        <v>38</v>
      </c>
      <c r="E1799" s="10" t="s">
        <v>48</v>
      </c>
      <c r="F1799" s="11">
        <v>44263</v>
      </c>
      <c r="G1799" s="10" t="s">
        <v>3577</v>
      </c>
      <c r="H1799" s="10" t="s">
        <v>3578</v>
      </c>
      <c r="I1799" s="10" t="s">
        <v>28</v>
      </c>
      <c r="J1799" s="10">
        <v>40273.795689999999</v>
      </c>
      <c r="K1799" s="10">
        <v>109</v>
      </c>
      <c r="L1799" s="10" t="s">
        <v>21</v>
      </c>
      <c r="M1799" s="11">
        <v>44275</v>
      </c>
      <c r="N1799" s="10" t="s">
        <v>37</v>
      </c>
      <c r="O1799" s="12" t="s">
        <v>31</v>
      </c>
    </row>
    <row r="1800" spans="1:15" x14ac:dyDescent="0.3">
      <c r="A1800" s="5" t="s">
        <v>82066</v>
      </c>
      <c r="B1800" s="6">
        <v>34</v>
      </c>
      <c r="C1800" s="6" t="s">
        <v>32</v>
      </c>
      <c r="D1800" s="6" t="s">
        <v>24</v>
      </c>
      <c r="E1800" s="6" t="s">
        <v>25</v>
      </c>
      <c r="F1800" s="7">
        <v>44219</v>
      </c>
      <c r="G1800" s="6" t="s">
        <v>3579</v>
      </c>
      <c r="H1800" s="6" t="s">
        <v>3580</v>
      </c>
      <c r="I1800" s="6" t="s">
        <v>20</v>
      </c>
      <c r="J1800" s="6">
        <v>33437.448450000004</v>
      </c>
      <c r="K1800" s="6">
        <v>156</v>
      </c>
      <c r="L1800" s="6" t="s">
        <v>29</v>
      </c>
      <c r="M1800" s="7">
        <v>44246</v>
      </c>
      <c r="N1800" s="6" t="s">
        <v>22</v>
      </c>
      <c r="O1800" s="8" t="s">
        <v>23</v>
      </c>
    </row>
    <row r="1801" spans="1:15" x14ac:dyDescent="0.3">
      <c r="A1801" s="9" t="s">
        <v>82067</v>
      </c>
      <c r="B1801" s="10">
        <v>64</v>
      </c>
      <c r="C1801" s="10" t="s">
        <v>32</v>
      </c>
      <c r="D1801" s="10" t="s">
        <v>52</v>
      </c>
      <c r="E1801" s="10" t="s">
        <v>64</v>
      </c>
      <c r="F1801" s="11">
        <v>44679</v>
      </c>
      <c r="G1801" s="10" t="s">
        <v>3581</v>
      </c>
      <c r="H1801" s="10" t="s">
        <v>3582</v>
      </c>
      <c r="I1801" s="10" t="s">
        <v>20</v>
      </c>
      <c r="J1801" s="10">
        <v>38938.723559999999</v>
      </c>
      <c r="K1801" s="10">
        <v>361</v>
      </c>
      <c r="L1801" s="10" t="s">
        <v>42</v>
      </c>
      <c r="M1801" s="11">
        <v>44702</v>
      </c>
      <c r="N1801" s="10" t="s">
        <v>67</v>
      </c>
      <c r="O1801" s="12" t="s">
        <v>23</v>
      </c>
    </row>
    <row r="1802" spans="1:15" x14ac:dyDescent="0.3">
      <c r="A1802" s="5" t="s">
        <v>82068</v>
      </c>
      <c r="B1802" s="6">
        <v>79</v>
      </c>
      <c r="C1802" s="6" t="s">
        <v>15</v>
      </c>
      <c r="D1802" s="6" t="s">
        <v>38</v>
      </c>
      <c r="E1802" s="6" t="s">
        <v>39</v>
      </c>
      <c r="F1802" s="7">
        <v>44512</v>
      </c>
      <c r="G1802" s="6" t="s">
        <v>3583</v>
      </c>
      <c r="H1802" s="6" t="s">
        <v>3584</v>
      </c>
      <c r="I1802" s="6" t="s">
        <v>51</v>
      </c>
      <c r="J1802" s="6">
        <v>40860.811390000003</v>
      </c>
      <c r="K1802" s="6">
        <v>310</v>
      </c>
      <c r="L1802" s="6" t="s">
        <v>29</v>
      </c>
      <c r="M1802" s="7">
        <v>44518</v>
      </c>
      <c r="N1802" s="6" t="s">
        <v>30</v>
      </c>
      <c r="O1802" s="8" t="s">
        <v>31</v>
      </c>
    </row>
    <row r="1803" spans="1:15" x14ac:dyDescent="0.3">
      <c r="A1803" s="9" t="s">
        <v>82069</v>
      </c>
      <c r="B1803" s="10">
        <v>79</v>
      </c>
      <c r="C1803" s="10" t="s">
        <v>32</v>
      </c>
      <c r="D1803" s="10" t="s">
        <v>83</v>
      </c>
      <c r="E1803" s="10" t="s">
        <v>39</v>
      </c>
      <c r="F1803" s="11">
        <v>44209</v>
      </c>
      <c r="G1803" s="10" t="s">
        <v>3585</v>
      </c>
      <c r="H1803" s="10" t="s">
        <v>3586</v>
      </c>
      <c r="I1803" s="10" t="s">
        <v>28</v>
      </c>
      <c r="J1803" s="10">
        <v>26217.092649999999</v>
      </c>
      <c r="K1803" s="10">
        <v>380</v>
      </c>
      <c r="L1803" s="10" t="s">
        <v>21</v>
      </c>
      <c r="M1803" s="11">
        <v>44222</v>
      </c>
      <c r="N1803" s="10" t="s">
        <v>30</v>
      </c>
      <c r="O1803" s="12" t="s">
        <v>43</v>
      </c>
    </row>
    <row r="1804" spans="1:15" x14ac:dyDescent="0.3">
      <c r="A1804" s="5" t="s">
        <v>82070</v>
      </c>
      <c r="B1804" s="6">
        <v>41</v>
      </c>
      <c r="C1804" s="6" t="s">
        <v>15</v>
      </c>
      <c r="D1804" s="6" t="s">
        <v>33</v>
      </c>
      <c r="E1804" s="6" t="s">
        <v>39</v>
      </c>
      <c r="F1804" s="7">
        <v>44067</v>
      </c>
      <c r="G1804" s="6" t="s">
        <v>3587</v>
      </c>
      <c r="H1804" s="6" t="s">
        <v>3588</v>
      </c>
      <c r="I1804" s="6" t="s">
        <v>28</v>
      </c>
      <c r="J1804" s="6">
        <v>37519.015189999998</v>
      </c>
      <c r="K1804" s="6">
        <v>238</v>
      </c>
      <c r="L1804" s="6" t="s">
        <v>42</v>
      </c>
      <c r="M1804" s="7">
        <v>44071</v>
      </c>
      <c r="N1804" s="6" t="s">
        <v>67</v>
      </c>
      <c r="O1804" s="8" t="s">
        <v>23</v>
      </c>
    </row>
    <row r="1805" spans="1:15" x14ac:dyDescent="0.3">
      <c r="A1805" s="9" t="s">
        <v>82071</v>
      </c>
      <c r="B1805" s="10">
        <v>21</v>
      </c>
      <c r="C1805" s="10" t="s">
        <v>32</v>
      </c>
      <c r="D1805" s="10" t="s">
        <v>16</v>
      </c>
      <c r="E1805" s="10" t="s">
        <v>64</v>
      </c>
      <c r="F1805" s="11">
        <v>44231</v>
      </c>
      <c r="G1805" s="10" t="s">
        <v>3589</v>
      </c>
      <c r="H1805" s="10" t="s">
        <v>3590</v>
      </c>
      <c r="I1805" s="10" t="s">
        <v>57</v>
      </c>
      <c r="J1805" s="10">
        <v>36754.777849999999</v>
      </c>
      <c r="K1805" s="10">
        <v>126</v>
      </c>
      <c r="L1805" s="10" t="s">
        <v>21</v>
      </c>
      <c r="M1805" s="11">
        <v>44244</v>
      </c>
      <c r="N1805" s="10" t="s">
        <v>30</v>
      </c>
      <c r="O1805" s="12" t="s">
        <v>23</v>
      </c>
    </row>
    <row r="1806" spans="1:15" x14ac:dyDescent="0.3">
      <c r="A1806" s="5" t="s">
        <v>82072</v>
      </c>
      <c r="B1806" s="6">
        <v>41</v>
      </c>
      <c r="C1806" s="6" t="s">
        <v>15</v>
      </c>
      <c r="D1806" s="6" t="s">
        <v>83</v>
      </c>
      <c r="E1806" s="6" t="s">
        <v>39</v>
      </c>
      <c r="F1806" s="7">
        <v>45334</v>
      </c>
      <c r="G1806" s="6" t="s">
        <v>3591</v>
      </c>
      <c r="H1806" s="6" t="s">
        <v>3592</v>
      </c>
      <c r="I1806" s="6" t="s">
        <v>28</v>
      </c>
      <c r="J1806" s="6">
        <v>25261.17887</v>
      </c>
      <c r="K1806" s="6">
        <v>104</v>
      </c>
      <c r="L1806" s="6" t="s">
        <v>42</v>
      </c>
      <c r="M1806" s="7">
        <v>45339</v>
      </c>
      <c r="N1806" s="6" t="s">
        <v>67</v>
      </c>
      <c r="O1806" s="8" t="s">
        <v>23</v>
      </c>
    </row>
    <row r="1807" spans="1:15" x14ac:dyDescent="0.3">
      <c r="A1807" s="9" t="s">
        <v>82073</v>
      </c>
      <c r="B1807" s="10">
        <v>47</v>
      </c>
      <c r="C1807" s="10" t="s">
        <v>15</v>
      </c>
      <c r="D1807" s="10" t="s">
        <v>44</v>
      </c>
      <c r="E1807" s="10" t="s">
        <v>64</v>
      </c>
      <c r="F1807" s="11">
        <v>44431</v>
      </c>
      <c r="G1807" s="10" t="s">
        <v>3593</v>
      </c>
      <c r="H1807" s="10" t="s">
        <v>3594</v>
      </c>
      <c r="I1807" s="10" t="s">
        <v>51</v>
      </c>
      <c r="J1807" s="10">
        <v>13325.46603</v>
      </c>
      <c r="K1807" s="10">
        <v>370</v>
      </c>
      <c r="L1807" s="10" t="s">
        <v>29</v>
      </c>
      <c r="M1807" s="11">
        <v>44440</v>
      </c>
      <c r="N1807" s="10" t="s">
        <v>67</v>
      </c>
      <c r="O1807" s="12" t="s">
        <v>43</v>
      </c>
    </row>
    <row r="1808" spans="1:15" x14ac:dyDescent="0.3">
      <c r="A1808" s="5" t="s">
        <v>80617</v>
      </c>
      <c r="B1808" s="6">
        <v>30</v>
      </c>
      <c r="C1808" s="6" t="s">
        <v>15</v>
      </c>
      <c r="D1808" s="6" t="s">
        <v>24</v>
      </c>
      <c r="E1808" s="6" t="s">
        <v>48</v>
      </c>
      <c r="F1808" s="7">
        <v>45286</v>
      </c>
      <c r="G1808" s="6" t="s">
        <v>3595</v>
      </c>
      <c r="H1808" s="6" t="s">
        <v>3596</v>
      </c>
      <c r="I1808" s="6" t="s">
        <v>20</v>
      </c>
      <c r="J1808" s="6">
        <v>5333.2455829999999</v>
      </c>
      <c r="K1808" s="6">
        <v>477</v>
      </c>
      <c r="L1808" s="6" t="s">
        <v>21</v>
      </c>
      <c r="M1808" s="7">
        <v>45289</v>
      </c>
      <c r="N1808" s="6" t="s">
        <v>47</v>
      </c>
      <c r="O1808" s="8" t="s">
        <v>43</v>
      </c>
    </row>
    <row r="1809" spans="1:15" x14ac:dyDescent="0.3">
      <c r="A1809" s="9" t="s">
        <v>82074</v>
      </c>
      <c r="B1809" s="10">
        <v>33</v>
      </c>
      <c r="C1809" s="10" t="s">
        <v>32</v>
      </c>
      <c r="D1809" s="10" t="s">
        <v>16</v>
      </c>
      <c r="E1809" s="10" t="s">
        <v>17</v>
      </c>
      <c r="F1809" s="11">
        <v>43634</v>
      </c>
      <c r="G1809" s="10" t="s">
        <v>3597</v>
      </c>
      <c r="H1809" s="10" t="s">
        <v>3598</v>
      </c>
      <c r="I1809" s="10" t="s">
        <v>20</v>
      </c>
      <c r="J1809" s="10">
        <v>22317.680970000001</v>
      </c>
      <c r="K1809" s="10">
        <v>335</v>
      </c>
      <c r="L1809" s="10" t="s">
        <v>29</v>
      </c>
      <c r="M1809" s="11">
        <v>43639</v>
      </c>
      <c r="N1809" s="10" t="s">
        <v>67</v>
      </c>
      <c r="O1809" s="12" t="s">
        <v>31</v>
      </c>
    </row>
    <row r="1810" spans="1:15" x14ac:dyDescent="0.3">
      <c r="A1810" s="5" t="s">
        <v>82075</v>
      </c>
      <c r="B1810" s="6">
        <v>76</v>
      </c>
      <c r="C1810" s="6" t="s">
        <v>32</v>
      </c>
      <c r="D1810" s="6" t="s">
        <v>24</v>
      </c>
      <c r="E1810" s="6" t="s">
        <v>17</v>
      </c>
      <c r="F1810" s="7">
        <v>44004</v>
      </c>
      <c r="G1810" s="6" t="s">
        <v>3599</v>
      </c>
      <c r="H1810" s="6" t="s">
        <v>3600</v>
      </c>
      <c r="I1810" s="6" t="s">
        <v>20</v>
      </c>
      <c r="J1810" s="6">
        <v>43686.894500000002</v>
      </c>
      <c r="K1810" s="6">
        <v>420</v>
      </c>
      <c r="L1810" s="6" t="s">
        <v>42</v>
      </c>
      <c r="M1810" s="7">
        <v>44024</v>
      </c>
      <c r="N1810" s="6" t="s">
        <v>30</v>
      </c>
      <c r="O1810" s="8" t="s">
        <v>23</v>
      </c>
    </row>
    <row r="1811" spans="1:15" x14ac:dyDescent="0.3">
      <c r="A1811" s="9" t="s">
        <v>82076</v>
      </c>
      <c r="B1811" s="10">
        <v>79</v>
      </c>
      <c r="C1811" s="10" t="s">
        <v>15</v>
      </c>
      <c r="D1811" s="10" t="s">
        <v>52</v>
      </c>
      <c r="E1811" s="10" t="s">
        <v>39</v>
      </c>
      <c r="F1811" s="11">
        <v>43924</v>
      </c>
      <c r="G1811" s="10" t="s">
        <v>3601</v>
      </c>
      <c r="H1811" s="10" t="s">
        <v>3602</v>
      </c>
      <c r="I1811" s="10" t="s">
        <v>57</v>
      </c>
      <c r="J1811" s="10">
        <v>9274.8864649999996</v>
      </c>
      <c r="K1811" s="10">
        <v>313</v>
      </c>
      <c r="L1811" s="10" t="s">
        <v>29</v>
      </c>
      <c r="M1811" s="11">
        <v>43947</v>
      </c>
      <c r="N1811" s="10" t="s">
        <v>47</v>
      </c>
      <c r="O1811" s="12" t="s">
        <v>23</v>
      </c>
    </row>
    <row r="1812" spans="1:15" x14ac:dyDescent="0.3">
      <c r="A1812" s="5" t="s">
        <v>82077</v>
      </c>
      <c r="B1812" s="6">
        <v>54</v>
      </c>
      <c r="C1812" s="6" t="s">
        <v>32</v>
      </c>
      <c r="D1812" s="6" t="s">
        <v>52</v>
      </c>
      <c r="E1812" s="6" t="s">
        <v>39</v>
      </c>
      <c r="F1812" s="7">
        <v>44773</v>
      </c>
      <c r="G1812" s="6" t="s">
        <v>3603</v>
      </c>
      <c r="H1812" s="6" t="s">
        <v>3604</v>
      </c>
      <c r="I1812" s="6" t="s">
        <v>36</v>
      </c>
      <c r="J1812" s="6">
        <v>7198.0447119999999</v>
      </c>
      <c r="K1812" s="6">
        <v>322</v>
      </c>
      <c r="L1812" s="6" t="s">
        <v>21</v>
      </c>
      <c r="M1812" s="7">
        <v>44775</v>
      </c>
      <c r="N1812" s="6" t="s">
        <v>30</v>
      </c>
      <c r="O1812" s="8" t="s">
        <v>43</v>
      </c>
    </row>
    <row r="1813" spans="1:15" x14ac:dyDescent="0.3">
      <c r="A1813" s="9" t="s">
        <v>82078</v>
      </c>
      <c r="B1813" s="10">
        <v>82</v>
      </c>
      <c r="C1813" s="10" t="s">
        <v>15</v>
      </c>
      <c r="D1813" s="10" t="s">
        <v>24</v>
      </c>
      <c r="E1813" s="10" t="s">
        <v>25</v>
      </c>
      <c r="F1813" s="11">
        <v>44470</v>
      </c>
      <c r="G1813" s="10" t="s">
        <v>3605</v>
      </c>
      <c r="H1813" s="10" t="s">
        <v>3606</v>
      </c>
      <c r="I1813" s="10" t="s">
        <v>51</v>
      </c>
      <c r="J1813" s="10">
        <v>26379.368849999999</v>
      </c>
      <c r="K1813" s="10">
        <v>255</v>
      </c>
      <c r="L1813" s="10" t="s">
        <v>29</v>
      </c>
      <c r="M1813" s="11">
        <v>44498</v>
      </c>
      <c r="N1813" s="10" t="s">
        <v>22</v>
      </c>
      <c r="O1813" s="12" t="s">
        <v>23</v>
      </c>
    </row>
    <row r="1814" spans="1:15" x14ac:dyDescent="0.3">
      <c r="A1814" s="5" t="s">
        <v>82079</v>
      </c>
      <c r="B1814" s="6">
        <v>80</v>
      </c>
      <c r="C1814" s="6" t="s">
        <v>32</v>
      </c>
      <c r="D1814" s="6" t="s">
        <v>52</v>
      </c>
      <c r="E1814" s="6" t="s">
        <v>25</v>
      </c>
      <c r="F1814" s="7">
        <v>44087</v>
      </c>
      <c r="G1814" s="6" t="s">
        <v>3607</v>
      </c>
      <c r="H1814" s="6" t="s">
        <v>3608</v>
      </c>
      <c r="I1814" s="6" t="s">
        <v>28</v>
      </c>
      <c r="J1814" s="6">
        <v>4844.980587</v>
      </c>
      <c r="K1814" s="6">
        <v>205</v>
      </c>
      <c r="L1814" s="6" t="s">
        <v>42</v>
      </c>
      <c r="M1814" s="7">
        <v>44110</v>
      </c>
      <c r="N1814" s="6" t="s">
        <v>30</v>
      </c>
      <c r="O1814" s="8" t="s">
        <v>31</v>
      </c>
    </row>
    <row r="1815" spans="1:15" x14ac:dyDescent="0.3">
      <c r="A1815" s="9" t="s">
        <v>82080</v>
      </c>
      <c r="B1815" s="10">
        <v>51</v>
      </c>
      <c r="C1815" s="10" t="s">
        <v>32</v>
      </c>
      <c r="D1815" s="10" t="s">
        <v>83</v>
      </c>
      <c r="E1815" s="10" t="s">
        <v>25</v>
      </c>
      <c r="F1815" s="11">
        <v>45241</v>
      </c>
      <c r="G1815" s="10" t="s">
        <v>3609</v>
      </c>
      <c r="H1815" s="10" t="s">
        <v>3610</v>
      </c>
      <c r="I1815" s="10" t="s">
        <v>51</v>
      </c>
      <c r="J1815" s="10">
        <v>28949.173859999999</v>
      </c>
      <c r="K1815" s="10">
        <v>245</v>
      </c>
      <c r="L1815" s="10" t="s">
        <v>29</v>
      </c>
      <c r="M1815" s="11">
        <v>45269</v>
      </c>
      <c r="N1815" s="10" t="s">
        <v>67</v>
      </c>
      <c r="O1815" s="12" t="s">
        <v>31</v>
      </c>
    </row>
    <row r="1816" spans="1:15" x14ac:dyDescent="0.3">
      <c r="A1816" s="5" t="s">
        <v>82081</v>
      </c>
      <c r="B1816" s="6">
        <v>79</v>
      </c>
      <c r="C1816" s="6" t="s">
        <v>32</v>
      </c>
      <c r="D1816" s="6" t="s">
        <v>24</v>
      </c>
      <c r="E1816" s="6" t="s">
        <v>17</v>
      </c>
      <c r="F1816" s="7">
        <v>44336</v>
      </c>
      <c r="G1816" s="6" t="s">
        <v>3611</v>
      </c>
      <c r="H1816" s="6" t="s">
        <v>3612</v>
      </c>
      <c r="I1816" s="6" t="s">
        <v>51</v>
      </c>
      <c r="J1816" s="6">
        <v>40313.373399999997</v>
      </c>
      <c r="K1816" s="6">
        <v>184</v>
      </c>
      <c r="L1816" s="6" t="s">
        <v>42</v>
      </c>
      <c r="M1816" s="7">
        <v>44339</v>
      </c>
      <c r="N1816" s="6" t="s">
        <v>47</v>
      </c>
      <c r="O1816" s="8" t="s">
        <v>31</v>
      </c>
    </row>
    <row r="1817" spans="1:15" x14ac:dyDescent="0.3">
      <c r="A1817" s="9" t="s">
        <v>82082</v>
      </c>
      <c r="B1817" s="10">
        <v>27</v>
      </c>
      <c r="C1817" s="10" t="s">
        <v>32</v>
      </c>
      <c r="D1817" s="10" t="s">
        <v>16</v>
      </c>
      <c r="E1817" s="10" t="s">
        <v>76</v>
      </c>
      <c r="F1817" s="11">
        <v>44429</v>
      </c>
      <c r="G1817" s="10" t="s">
        <v>3613</v>
      </c>
      <c r="H1817" s="10" t="s">
        <v>3614</v>
      </c>
      <c r="I1817" s="10" t="s">
        <v>51</v>
      </c>
      <c r="J1817" s="10">
        <v>48115.638449999999</v>
      </c>
      <c r="K1817" s="10">
        <v>481</v>
      </c>
      <c r="L1817" s="10" t="s">
        <v>29</v>
      </c>
      <c r="M1817" s="11">
        <v>44443</v>
      </c>
      <c r="N1817" s="10" t="s">
        <v>67</v>
      </c>
      <c r="O1817" s="12" t="s">
        <v>43</v>
      </c>
    </row>
    <row r="1818" spans="1:15" x14ac:dyDescent="0.3">
      <c r="A1818" s="5" t="s">
        <v>82083</v>
      </c>
      <c r="B1818" s="6">
        <v>84</v>
      </c>
      <c r="C1818" s="6" t="s">
        <v>32</v>
      </c>
      <c r="D1818" s="6" t="s">
        <v>38</v>
      </c>
      <c r="E1818" s="6" t="s">
        <v>48</v>
      </c>
      <c r="F1818" s="7">
        <v>44300</v>
      </c>
      <c r="G1818" s="6" t="s">
        <v>3615</v>
      </c>
      <c r="H1818" s="6" t="s">
        <v>3616</v>
      </c>
      <c r="I1818" s="6" t="s">
        <v>51</v>
      </c>
      <c r="J1818" s="6">
        <v>17011.782500000001</v>
      </c>
      <c r="K1818" s="6">
        <v>372</v>
      </c>
      <c r="L1818" s="6" t="s">
        <v>42</v>
      </c>
      <c r="M1818" s="7">
        <v>44304</v>
      </c>
      <c r="N1818" s="6" t="s">
        <v>67</v>
      </c>
      <c r="O1818" s="8" t="s">
        <v>43</v>
      </c>
    </row>
    <row r="1819" spans="1:15" x14ac:dyDescent="0.3">
      <c r="A1819" s="9" t="s">
        <v>82084</v>
      </c>
      <c r="B1819" s="10">
        <v>77</v>
      </c>
      <c r="C1819" s="10" t="s">
        <v>32</v>
      </c>
      <c r="D1819" s="10" t="s">
        <v>83</v>
      </c>
      <c r="E1819" s="10" t="s">
        <v>76</v>
      </c>
      <c r="F1819" s="11">
        <v>45385</v>
      </c>
      <c r="G1819" s="10" t="s">
        <v>3617</v>
      </c>
      <c r="H1819" s="10" t="s">
        <v>3618</v>
      </c>
      <c r="I1819" s="10" t="s">
        <v>36</v>
      </c>
      <c r="J1819" s="10">
        <v>41515.259299999998</v>
      </c>
      <c r="K1819" s="10">
        <v>487</v>
      </c>
      <c r="L1819" s="10" t="s">
        <v>21</v>
      </c>
      <c r="M1819" s="11">
        <v>45388</v>
      </c>
      <c r="N1819" s="10" t="s">
        <v>37</v>
      </c>
      <c r="O1819" s="12" t="s">
        <v>31</v>
      </c>
    </row>
    <row r="1820" spans="1:15" x14ac:dyDescent="0.3">
      <c r="A1820" s="5" t="s">
        <v>82085</v>
      </c>
      <c r="B1820" s="6">
        <v>51</v>
      </c>
      <c r="C1820" s="6" t="s">
        <v>32</v>
      </c>
      <c r="D1820" s="6" t="s">
        <v>24</v>
      </c>
      <c r="E1820" s="6" t="s">
        <v>48</v>
      </c>
      <c r="F1820" s="7">
        <v>45136</v>
      </c>
      <c r="G1820" s="6" t="s">
        <v>3619</v>
      </c>
      <c r="H1820" s="6" t="s">
        <v>2069</v>
      </c>
      <c r="I1820" s="6" t="s">
        <v>57</v>
      </c>
      <c r="J1820" s="6">
        <v>28147.866440000002</v>
      </c>
      <c r="K1820" s="6">
        <v>241</v>
      </c>
      <c r="L1820" s="6" t="s">
        <v>21</v>
      </c>
      <c r="M1820" s="7">
        <v>45157</v>
      </c>
      <c r="N1820" s="6" t="s">
        <v>22</v>
      </c>
      <c r="O1820" s="8" t="s">
        <v>43</v>
      </c>
    </row>
    <row r="1821" spans="1:15" x14ac:dyDescent="0.3">
      <c r="A1821" s="9" t="s">
        <v>82086</v>
      </c>
      <c r="B1821" s="10">
        <v>27</v>
      </c>
      <c r="C1821" s="10" t="s">
        <v>32</v>
      </c>
      <c r="D1821" s="10" t="s">
        <v>33</v>
      </c>
      <c r="E1821" s="10" t="s">
        <v>39</v>
      </c>
      <c r="F1821" s="11">
        <v>44118</v>
      </c>
      <c r="G1821" s="10" t="s">
        <v>3620</v>
      </c>
      <c r="H1821" s="10" t="s">
        <v>3621</v>
      </c>
      <c r="I1821" s="10" t="s">
        <v>36</v>
      </c>
      <c r="J1821" s="10">
        <v>13244.477999999999</v>
      </c>
      <c r="K1821" s="10">
        <v>145</v>
      </c>
      <c r="L1821" s="10" t="s">
        <v>42</v>
      </c>
      <c r="M1821" s="11">
        <v>44134</v>
      </c>
      <c r="N1821" s="10" t="s">
        <v>37</v>
      </c>
      <c r="O1821" s="12" t="s">
        <v>23</v>
      </c>
    </row>
    <row r="1822" spans="1:15" x14ac:dyDescent="0.3">
      <c r="A1822" s="5" t="s">
        <v>82087</v>
      </c>
      <c r="B1822" s="6">
        <v>45</v>
      </c>
      <c r="C1822" s="6" t="s">
        <v>32</v>
      </c>
      <c r="D1822" s="6" t="s">
        <v>38</v>
      </c>
      <c r="E1822" s="6" t="s">
        <v>17</v>
      </c>
      <c r="F1822" s="7">
        <v>45089</v>
      </c>
      <c r="G1822" s="6" t="s">
        <v>3622</v>
      </c>
      <c r="H1822" s="6" t="s">
        <v>3623</v>
      </c>
      <c r="I1822" s="6" t="s">
        <v>20</v>
      </c>
      <c r="J1822" s="6">
        <v>12448.68852</v>
      </c>
      <c r="K1822" s="6">
        <v>198</v>
      </c>
      <c r="L1822" s="6" t="s">
        <v>42</v>
      </c>
      <c r="M1822" s="7">
        <v>45096</v>
      </c>
      <c r="N1822" s="6" t="s">
        <v>22</v>
      </c>
      <c r="O1822" s="8" t="s">
        <v>23</v>
      </c>
    </row>
    <row r="1823" spans="1:15" x14ac:dyDescent="0.3">
      <c r="A1823" s="9" t="s">
        <v>82088</v>
      </c>
      <c r="B1823" s="10">
        <v>65</v>
      </c>
      <c r="C1823" s="10" t="s">
        <v>32</v>
      </c>
      <c r="D1823" s="10" t="s">
        <v>98</v>
      </c>
      <c r="E1823" s="10" t="s">
        <v>64</v>
      </c>
      <c r="F1823" s="11">
        <v>44439</v>
      </c>
      <c r="G1823" s="10" t="s">
        <v>3624</v>
      </c>
      <c r="H1823" s="10" t="s">
        <v>3625</v>
      </c>
      <c r="I1823" s="10" t="s">
        <v>20</v>
      </c>
      <c r="J1823" s="10">
        <v>6904.1142950000003</v>
      </c>
      <c r="K1823" s="10">
        <v>355</v>
      </c>
      <c r="L1823" s="10" t="s">
        <v>29</v>
      </c>
      <c r="M1823" s="11">
        <v>44450</v>
      </c>
      <c r="N1823" s="10" t="s">
        <v>30</v>
      </c>
      <c r="O1823" s="12" t="s">
        <v>31</v>
      </c>
    </row>
    <row r="1824" spans="1:15" x14ac:dyDescent="0.3">
      <c r="A1824" s="5" t="s">
        <v>82089</v>
      </c>
      <c r="B1824" s="6">
        <v>36</v>
      </c>
      <c r="C1824" s="6" t="s">
        <v>32</v>
      </c>
      <c r="D1824" s="6" t="s">
        <v>44</v>
      </c>
      <c r="E1824" s="6" t="s">
        <v>25</v>
      </c>
      <c r="F1824" s="7">
        <v>43782</v>
      </c>
      <c r="G1824" s="6" t="s">
        <v>3626</v>
      </c>
      <c r="H1824" s="6" t="s">
        <v>3627</v>
      </c>
      <c r="I1824" s="6" t="s">
        <v>51</v>
      </c>
      <c r="J1824" s="6">
        <v>42472.253530000002</v>
      </c>
      <c r="K1824" s="6">
        <v>157</v>
      </c>
      <c r="L1824" s="6" t="s">
        <v>42</v>
      </c>
      <c r="M1824" s="7">
        <v>43808</v>
      </c>
      <c r="N1824" s="6" t="s">
        <v>47</v>
      </c>
      <c r="O1824" s="8" t="s">
        <v>31</v>
      </c>
    </row>
    <row r="1825" spans="1:15" x14ac:dyDescent="0.3">
      <c r="A1825" s="9" t="s">
        <v>82090</v>
      </c>
      <c r="B1825" s="10">
        <v>66</v>
      </c>
      <c r="C1825" s="10" t="s">
        <v>15</v>
      </c>
      <c r="D1825" s="10" t="s">
        <v>16</v>
      </c>
      <c r="E1825" s="10" t="s">
        <v>17</v>
      </c>
      <c r="F1825" s="11">
        <v>44691</v>
      </c>
      <c r="G1825" s="10" t="s">
        <v>3628</v>
      </c>
      <c r="H1825" s="10" t="s">
        <v>3629</v>
      </c>
      <c r="I1825" s="10" t="s">
        <v>51</v>
      </c>
      <c r="J1825" s="10">
        <v>21305.516339999998</v>
      </c>
      <c r="K1825" s="10">
        <v>407</v>
      </c>
      <c r="L1825" s="10" t="s">
        <v>29</v>
      </c>
      <c r="M1825" s="11">
        <v>44716</v>
      </c>
      <c r="N1825" s="10" t="s">
        <v>37</v>
      </c>
      <c r="O1825" s="12" t="s">
        <v>43</v>
      </c>
    </row>
    <row r="1826" spans="1:15" x14ac:dyDescent="0.3">
      <c r="A1826" s="5" t="s">
        <v>82091</v>
      </c>
      <c r="B1826" s="6">
        <v>77</v>
      </c>
      <c r="C1826" s="6" t="s">
        <v>15</v>
      </c>
      <c r="D1826" s="6" t="s">
        <v>44</v>
      </c>
      <c r="E1826" s="6" t="s">
        <v>39</v>
      </c>
      <c r="F1826" s="7">
        <v>44772</v>
      </c>
      <c r="G1826" s="6" t="s">
        <v>3630</v>
      </c>
      <c r="H1826" s="6" t="s">
        <v>3631</v>
      </c>
      <c r="I1826" s="6" t="s">
        <v>20</v>
      </c>
      <c r="J1826" s="6">
        <v>20825.724979999999</v>
      </c>
      <c r="K1826" s="6">
        <v>298</v>
      </c>
      <c r="L1826" s="6" t="s">
        <v>42</v>
      </c>
      <c r="M1826" s="7">
        <v>44777</v>
      </c>
      <c r="N1826" s="6" t="s">
        <v>47</v>
      </c>
      <c r="O1826" s="8" t="s">
        <v>43</v>
      </c>
    </row>
    <row r="1827" spans="1:15" x14ac:dyDescent="0.3">
      <c r="A1827" s="9" t="s">
        <v>82092</v>
      </c>
      <c r="B1827" s="10">
        <v>39</v>
      </c>
      <c r="C1827" s="10" t="s">
        <v>15</v>
      </c>
      <c r="D1827" s="10" t="s">
        <v>44</v>
      </c>
      <c r="E1827" s="10" t="s">
        <v>48</v>
      </c>
      <c r="F1827" s="11">
        <v>43674</v>
      </c>
      <c r="G1827" s="10" t="s">
        <v>3632</v>
      </c>
      <c r="H1827" s="10" t="s">
        <v>3633</v>
      </c>
      <c r="I1827" s="10" t="s">
        <v>36</v>
      </c>
      <c r="J1827" s="10">
        <v>43663.878199999999</v>
      </c>
      <c r="K1827" s="10">
        <v>104</v>
      </c>
      <c r="L1827" s="10" t="s">
        <v>21</v>
      </c>
      <c r="M1827" s="11">
        <v>43679</v>
      </c>
      <c r="N1827" s="10" t="s">
        <v>22</v>
      </c>
      <c r="O1827" s="12" t="s">
        <v>43</v>
      </c>
    </row>
    <row r="1828" spans="1:15" x14ac:dyDescent="0.3">
      <c r="A1828" s="5" t="s">
        <v>82093</v>
      </c>
      <c r="B1828" s="6">
        <v>55</v>
      </c>
      <c r="C1828" s="6" t="s">
        <v>15</v>
      </c>
      <c r="D1828" s="6" t="s">
        <v>16</v>
      </c>
      <c r="E1828" s="6" t="s">
        <v>76</v>
      </c>
      <c r="F1828" s="7">
        <v>44691</v>
      </c>
      <c r="G1828" s="6" t="s">
        <v>3634</v>
      </c>
      <c r="H1828" s="6" t="s">
        <v>3635</v>
      </c>
      <c r="I1828" s="6" t="s">
        <v>51</v>
      </c>
      <c r="J1828" s="6">
        <v>28478.53759</v>
      </c>
      <c r="K1828" s="6">
        <v>109</v>
      </c>
      <c r="L1828" s="6" t="s">
        <v>29</v>
      </c>
      <c r="M1828" s="7">
        <v>44693</v>
      </c>
      <c r="N1828" s="6" t="s">
        <v>22</v>
      </c>
      <c r="O1828" s="8" t="s">
        <v>23</v>
      </c>
    </row>
    <row r="1829" spans="1:15" x14ac:dyDescent="0.3">
      <c r="A1829" s="9" t="s">
        <v>82094</v>
      </c>
      <c r="B1829" s="10">
        <v>53</v>
      </c>
      <c r="C1829" s="10" t="s">
        <v>32</v>
      </c>
      <c r="D1829" s="10" t="s">
        <v>24</v>
      </c>
      <c r="E1829" s="10" t="s">
        <v>17</v>
      </c>
      <c r="F1829" s="11">
        <v>44961</v>
      </c>
      <c r="G1829" s="10" t="s">
        <v>3636</v>
      </c>
      <c r="H1829" s="10" t="s">
        <v>3637</v>
      </c>
      <c r="I1829" s="10" t="s">
        <v>28</v>
      </c>
      <c r="J1829" s="10">
        <v>13091.802110000001</v>
      </c>
      <c r="K1829" s="10">
        <v>317</v>
      </c>
      <c r="L1829" s="10" t="s">
        <v>42</v>
      </c>
      <c r="M1829" s="11">
        <v>44985</v>
      </c>
      <c r="N1829" s="10" t="s">
        <v>47</v>
      </c>
      <c r="O1829" s="12" t="s">
        <v>43</v>
      </c>
    </row>
    <row r="1830" spans="1:15" x14ac:dyDescent="0.3">
      <c r="A1830" s="5" t="s">
        <v>82095</v>
      </c>
      <c r="B1830" s="6">
        <v>45</v>
      </c>
      <c r="C1830" s="6" t="s">
        <v>32</v>
      </c>
      <c r="D1830" s="6" t="s">
        <v>52</v>
      </c>
      <c r="E1830" s="6" t="s">
        <v>17</v>
      </c>
      <c r="F1830" s="7">
        <v>44118</v>
      </c>
      <c r="G1830" s="6" t="s">
        <v>3638</v>
      </c>
      <c r="H1830" s="6" t="s">
        <v>3639</v>
      </c>
      <c r="I1830" s="6" t="s">
        <v>28</v>
      </c>
      <c r="J1830" s="6">
        <v>5164.5363299999999</v>
      </c>
      <c r="K1830" s="6">
        <v>457</v>
      </c>
      <c r="L1830" s="6" t="s">
        <v>42</v>
      </c>
      <c r="M1830" s="7">
        <v>44141</v>
      </c>
      <c r="N1830" s="6" t="s">
        <v>47</v>
      </c>
      <c r="O1830" s="8" t="s">
        <v>43</v>
      </c>
    </row>
    <row r="1831" spans="1:15" x14ac:dyDescent="0.3">
      <c r="A1831" s="9" t="s">
        <v>82096</v>
      </c>
      <c r="B1831" s="10">
        <v>25</v>
      </c>
      <c r="C1831" s="10" t="s">
        <v>15</v>
      </c>
      <c r="D1831" s="10" t="s">
        <v>33</v>
      </c>
      <c r="E1831" s="10" t="s">
        <v>39</v>
      </c>
      <c r="F1831" s="11">
        <v>45373</v>
      </c>
      <c r="G1831" s="10" t="s">
        <v>3640</v>
      </c>
      <c r="H1831" s="10" t="s">
        <v>3641</v>
      </c>
      <c r="I1831" s="10" t="s">
        <v>20</v>
      </c>
      <c r="J1831" s="10">
        <v>20762.015899999999</v>
      </c>
      <c r="K1831" s="10">
        <v>442</v>
      </c>
      <c r="L1831" s="10" t="s">
        <v>29</v>
      </c>
      <c r="M1831" s="11">
        <v>45396</v>
      </c>
      <c r="N1831" s="10" t="s">
        <v>30</v>
      </c>
      <c r="O1831" s="12" t="s">
        <v>43</v>
      </c>
    </row>
    <row r="1832" spans="1:15" x14ac:dyDescent="0.3">
      <c r="A1832" s="5" t="s">
        <v>82097</v>
      </c>
      <c r="B1832" s="6">
        <v>78</v>
      </c>
      <c r="C1832" s="6" t="s">
        <v>32</v>
      </c>
      <c r="D1832" s="6" t="s">
        <v>33</v>
      </c>
      <c r="E1832" s="6" t="s">
        <v>76</v>
      </c>
      <c r="F1832" s="7">
        <v>44550</v>
      </c>
      <c r="G1832" s="6" t="s">
        <v>3642</v>
      </c>
      <c r="H1832" s="6" t="s">
        <v>3643</v>
      </c>
      <c r="I1832" s="6" t="s">
        <v>20</v>
      </c>
      <c r="J1832" s="6">
        <v>35543.06753</v>
      </c>
      <c r="K1832" s="6">
        <v>384</v>
      </c>
      <c r="L1832" s="6" t="s">
        <v>42</v>
      </c>
      <c r="M1832" s="7">
        <v>44552</v>
      </c>
      <c r="N1832" s="6" t="s">
        <v>67</v>
      </c>
      <c r="O1832" s="8" t="s">
        <v>43</v>
      </c>
    </row>
    <row r="1833" spans="1:15" x14ac:dyDescent="0.3">
      <c r="A1833" s="9" t="s">
        <v>82098</v>
      </c>
      <c r="B1833" s="10">
        <v>76</v>
      </c>
      <c r="C1833" s="10" t="s">
        <v>15</v>
      </c>
      <c r="D1833" s="10" t="s">
        <v>52</v>
      </c>
      <c r="E1833" s="10" t="s">
        <v>76</v>
      </c>
      <c r="F1833" s="11">
        <v>43911</v>
      </c>
      <c r="G1833" s="10" t="s">
        <v>3644</v>
      </c>
      <c r="H1833" s="10" t="s">
        <v>3645</v>
      </c>
      <c r="I1833" s="10" t="s">
        <v>20</v>
      </c>
      <c r="J1833" s="10">
        <v>36334.020349999999</v>
      </c>
      <c r="K1833" s="10">
        <v>151</v>
      </c>
      <c r="L1833" s="10" t="s">
        <v>21</v>
      </c>
      <c r="M1833" s="11">
        <v>43941</v>
      </c>
      <c r="N1833" s="10" t="s">
        <v>67</v>
      </c>
      <c r="O1833" s="12" t="s">
        <v>43</v>
      </c>
    </row>
    <row r="1834" spans="1:15" x14ac:dyDescent="0.3">
      <c r="A1834" s="5" t="s">
        <v>82099</v>
      </c>
      <c r="B1834" s="6">
        <v>84</v>
      </c>
      <c r="C1834" s="6" t="s">
        <v>32</v>
      </c>
      <c r="D1834" s="6" t="s">
        <v>52</v>
      </c>
      <c r="E1834" s="6" t="s">
        <v>48</v>
      </c>
      <c r="F1834" s="7">
        <v>44981</v>
      </c>
      <c r="G1834" s="6" t="s">
        <v>3646</v>
      </c>
      <c r="H1834" s="6" t="s">
        <v>3647</v>
      </c>
      <c r="I1834" s="6" t="s">
        <v>36</v>
      </c>
      <c r="J1834" s="6">
        <v>22990.65249</v>
      </c>
      <c r="K1834" s="6">
        <v>388</v>
      </c>
      <c r="L1834" s="6" t="s">
        <v>42</v>
      </c>
      <c r="M1834" s="7">
        <v>44988</v>
      </c>
      <c r="N1834" s="6" t="s">
        <v>37</v>
      </c>
      <c r="O1834" s="8" t="s">
        <v>43</v>
      </c>
    </row>
    <row r="1835" spans="1:15" x14ac:dyDescent="0.3">
      <c r="A1835" s="9" t="s">
        <v>82100</v>
      </c>
      <c r="B1835" s="10">
        <v>52</v>
      </c>
      <c r="C1835" s="10" t="s">
        <v>15</v>
      </c>
      <c r="D1835" s="10" t="s">
        <v>52</v>
      </c>
      <c r="E1835" s="10" t="s">
        <v>39</v>
      </c>
      <c r="F1835" s="11">
        <v>44847</v>
      </c>
      <c r="G1835" s="10" t="s">
        <v>3648</v>
      </c>
      <c r="H1835" s="10" t="s">
        <v>3649</v>
      </c>
      <c r="I1835" s="10" t="s">
        <v>57</v>
      </c>
      <c r="J1835" s="10">
        <v>4241.3917080000001</v>
      </c>
      <c r="K1835" s="10">
        <v>200</v>
      </c>
      <c r="L1835" s="10" t="s">
        <v>29</v>
      </c>
      <c r="M1835" s="11">
        <v>44859</v>
      </c>
      <c r="N1835" s="10" t="s">
        <v>22</v>
      </c>
      <c r="O1835" s="12" t="s">
        <v>43</v>
      </c>
    </row>
    <row r="1836" spans="1:15" x14ac:dyDescent="0.3">
      <c r="A1836" s="5" t="s">
        <v>82101</v>
      </c>
      <c r="B1836" s="6">
        <v>59</v>
      </c>
      <c r="C1836" s="6" t="s">
        <v>15</v>
      </c>
      <c r="D1836" s="6" t="s">
        <v>16</v>
      </c>
      <c r="E1836" s="6" t="s">
        <v>76</v>
      </c>
      <c r="F1836" s="7">
        <v>44770</v>
      </c>
      <c r="G1836" s="6" t="s">
        <v>3650</v>
      </c>
      <c r="H1836" s="6" t="s">
        <v>3651</v>
      </c>
      <c r="I1836" s="6" t="s">
        <v>36</v>
      </c>
      <c r="J1836" s="6">
        <v>49.450116770000001</v>
      </c>
      <c r="K1836" s="6">
        <v>140</v>
      </c>
      <c r="L1836" s="6" t="s">
        <v>21</v>
      </c>
      <c r="M1836" s="7">
        <v>44786</v>
      </c>
      <c r="N1836" s="6" t="s">
        <v>67</v>
      </c>
      <c r="O1836" s="8" t="s">
        <v>43</v>
      </c>
    </row>
    <row r="1837" spans="1:15" x14ac:dyDescent="0.3">
      <c r="A1837" s="9" t="s">
        <v>82102</v>
      </c>
      <c r="B1837" s="10">
        <v>47</v>
      </c>
      <c r="C1837" s="10" t="s">
        <v>32</v>
      </c>
      <c r="D1837" s="10" t="s">
        <v>24</v>
      </c>
      <c r="E1837" s="10" t="s">
        <v>17</v>
      </c>
      <c r="F1837" s="11">
        <v>43926</v>
      </c>
      <c r="G1837" s="10" t="s">
        <v>3652</v>
      </c>
      <c r="H1837" s="10" t="s">
        <v>3653</v>
      </c>
      <c r="I1837" s="10" t="s">
        <v>57</v>
      </c>
      <c r="J1837" s="10">
        <v>48848.414539999998</v>
      </c>
      <c r="K1837" s="10">
        <v>130</v>
      </c>
      <c r="L1837" s="10" t="s">
        <v>42</v>
      </c>
      <c r="M1837" s="11">
        <v>43928</v>
      </c>
      <c r="N1837" s="10" t="s">
        <v>30</v>
      </c>
      <c r="O1837" s="12" t="s">
        <v>31</v>
      </c>
    </row>
    <row r="1838" spans="1:15" x14ac:dyDescent="0.3">
      <c r="A1838" s="5" t="s">
        <v>82103</v>
      </c>
      <c r="B1838" s="6">
        <v>85</v>
      </c>
      <c r="C1838" s="6" t="s">
        <v>15</v>
      </c>
      <c r="D1838" s="6" t="s">
        <v>38</v>
      </c>
      <c r="E1838" s="6" t="s">
        <v>64</v>
      </c>
      <c r="F1838" s="7">
        <v>44536</v>
      </c>
      <c r="G1838" s="6" t="s">
        <v>3654</v>
      </c>
      <c r="H1838" s="6" t="s">
        <v>3655</v>
      </c>
      <c r="I1838" s="6" t="s">
        <v>51</v>
      </c>
      <c r="J1838" s="6">
        <v>1077.1696810000001</v>
      </c>
      <c r="K1838" s="6">
        <v>221</v>
      </c>
      <c r="L1838" s="6" t="s">
        <v>29</v>
      </c>
      <c r="M1838" s="7">
        <v>44560</v>
      </c>
      <c r="N1838" s="6" t="s">
        <v>67</v>
      </c>
      <c r="O1838" s="8" t="s">
        <v>43</v>
      </c>
    </row>
    <row r="1839" spans="1:15" x14ac:dyDescent="0.3">
      <c r="A1839" s="9" t="s">
        <v>82104</v>
      </c>
      <c r="B1839" s="10">
        <v>29</v>
      </c>
      <c r="C1839" s="10" t="s">
        <v>15</v>
      </c>
      <c r="D1839" s="10" t="s">
        <v>98</v>
      </c>
      <c r="E1839" s="10" t="s">
        <v>39</v>
      </c>
      <c r="F1839" s="11">
        <v>45313</v>
      </c>
      <c r="G1839" s="10" t="s">
        <v>3656</v>
      </c>
      <c r="H1839" s="10" t="s">
        <v>3657</v>
      </c>
      <c r="I1839" s="10" t="s">
        <v>36</v>
      </c>
      <c r="J1839" s="10">
        <v>47906.009010000002</v>
      </c>
      <c r="K1839" s="10">
        <v>379</v>
      </c>
      <c r="L1839" s="10" t="s">
        <v>29</v>
      </c>
      <c r="M1839" s="11">
        <v>45316</v>
      </c>
      <c r="N1839" s="10" t="s">
        <v>47</v>
      </c>
      <c r="O1839" s="12" t="s">
        <v>31</v>
      </c>
    </row>
    <row r="1840" spans="1:15" x14ac:dyDescent="0.3">
      <c r="A1840" s="5" t="s">
        <v>82105</v>
      </c>
      <c r="B1840" s="6">
        <v>85</v>
      </c>
      <c r="C1840" s="6" t="s">
        <v>15</v>
      </c>
      <c r="D1840" s="6" t="s">
        <v>38</v>
      </c>
      <c r="E1840" s="6" t="s">
        <v>17</v>
      </c>
      <c r="F1840" s="7">
        <v>43621</v>
      </c>
      <c r="G1840" s="6" t="s">
        <v>3658</v>
      </c>
      <c r="H1840" s="6" t="s">
        <v>3659</v>
      </c>
      <c r="I1840" s="6" t="s">
        <v>51</v>
      </c>
      <c r="J1840" s="6">
        <v>25098.25044</v>
      </c>
      <c r="K1840" s="6">
        <v>363</v>
      </c>
      <c r="L1840" s="6" t="s">
        <v>29</v>
      </c>
      <c r="M1840" s="7">
        <v>43651</v>
      </c>
      <c r="N1840" s="6" t="s">
        <v>47</v>
      </c>
      <c r="O1840" s="8" t="s">
        <v>31</v>
      </c>
    </row>
    <row r="1841" spans="1:15" x14ac:dyDescent="0.3">
      <c r="A1841" s="9" t="s">
        <v>82106</v>
      </c>
      <c r="B1841" s="10">
        <v>26</v>
      </c>
      <c r="C1841" s="10" t="s">
        <v>32</v>
      </c>
      <c r="D1841" s="10" t="s">
        <v>38</v>
      </c>
      <c r="E1841" s="10" t="s">
        <v>39</v>
      </c>
      <c r="F1841" s="11">
        <v>43641</v>
      </c>
      <c r="G1841" s="10" t="s">
        <v>3660</v>
      </c>
      <c r="H1841" s="10" t="s">
        <v>3661</v>
      </c>
      <c r="I1841" s="10" t="s">
        <v>36</v>
      </c>
      <c r="J1841" s="10">
        <v>15860.360930000001</v>
      </c>
      <c r="K1841" s="10">
        <v>112</v>
      </c>
      <c r="L1841" s="10" t="s">
        <v>42</v>
      </c>
      <c r="M1841" s="11">
        <v>43668</v>
      </c>
      <c r="N1841" s="10" t="s">
        <v>37</v>
      </c>
      <c r="O1841" s="12" t="s">
        <v>43</v>
      </c>
    </row>
    <row r="1842" spans="1:15" x14ac:dyDescent="0.3">
      <c r="A1842" s="5" t="s">
        <v>82107</v>
      </c>
      <c r="B1842" s="6">
        <v>35</v>
      </c>
      <c r="C1842" s="6" t="s">
        <v>32</v>
      </c>
      <c r="D1842" s="6" t="s">
        <v>52</v>
      </c>
      <c r="E1842" s="6" t="s">
        <v>25</v>
      </c>
      <c r="F1842" s="7">
        <v>45230</v>
      </c>
      <c r="G1842" s="6" t="s">
        <v>3662</v>
      </c>
      <c r="H1842" s="6" t="s">
        <v>3663</v>
      </c>
      <c r="I1842" s="6" t="s">
        <v>36</v>
      </c>
      <c r="J1842" s="6">
        <v>25442.61591</v>
      </c>
      <c r="K1842" s="6">
        <v>188</v>
      </c>
      <c r="L1842" s="6" t="s">
        <v>29</v>
      </c>
      <c r="M1842" s="7">
        <v>45235</v>
      </c>
      <c r="N1842" s="6" t="s">
        <v>47</v>
      </c>
      <c r="O1842" s="8" t="s">
        <v>23</v>
      </c>
    </row>
    <row r="1843" spans="1:15" x14ac:dyDescent="0.3">
      <c r="A1843" s="9" t="s">
        <v>82108</v>
      </c>
      <c r="B1843" s="10">
        <v>48</v>
      </c>
      <c r="C1843" s="10" t="s">
        <v>32</v>
      </c>
      <c r="D1843" s="10" t="s">
        <v>98</v>
      </c>
      <c r="E1843" s="10" t="s">
        <v>64</v>
      </c>
      <c r="F1843" s="11">
        <v>45390</v>
      </c>
      <c r="G1843" s="10" t="s">
        <v>3664</v>
      </c>
      <c r="H1843" s="10" t="s">
        <v>3665</v>
      </c>
      <c r="I1843" s="10" t="s">
        <v>20</v>
      </c>
      <c r="J1843" s="10">
        <v>37989.196020000003</v>
      </c>
      <c r="K1843" s="10">
        <v>203</v>
      </c>
      <c r="L1843" s="10" t="s">
        <v>42</v>
      </c>
      <c r="M1843" s="11">
        <v>45419</v>
      </c>
      <c r="N1843" s="10" t="s">
        <v>37</v>
      </c>
      <c r="O1843" s="12" t="s">
        <v>31</v>
      </c>
    </row>
    <row r="1844" spans="1:15" x14ac:dyDescent="0.3">
      <c r="A1844" s="5" t="s">
        <v>82109</v>
      </c>
      <c r="B1844" s="6">
        <v>21</v>
      </c>
      <c r="C1844" s="6" t="s">
        <v>15</v>
      </c>
      <c r="D1844" s="6" t="s">
        <v>98</v>
      </c>
      <c r="E1844" s="6" t="s">
        <v>64</v>
      </c>
      <c r="F1844" s="7">
        <v>45044</v>
      </c>
      <c r="G1844" s="6" t="s">
        <v>3666</v>
      </c>
      <c r="H1844" s="6" t="s">
        <v>3667</v>
      </c>
      <c r="I1844" s="6" t="s">
        <v>51</v>
      </c>
      <c r="J1844" s="6">
        <v>671.12522990000002</v>
      </c>
      <c r="K1844" s="6">
        <v>267</v>
      </c>
      <c r="L1844" s="6" t="s">
        <v>21</v>
      </c>
      <c r="M1844" s="7">
        <v>45058</v>
      </c>
      <c r="N1844" s="6" t="s">
        <v>37</v>
      </c>
      <c r="O1844" s="8" t="s">
        <v>31</v>
      </c>
    </row>
    <row r="1845" spans="1:15" x14ac:dyDescent="0.3">
      <c r="A1845" s="9" t="s">
        <v>82110</v>
      </c>
      <c r="B1845" s="10">
        <v>80</v>
      </c>
      <c r="C1845" s="10" t="s">
        <v>32</v>
      </c>
      <c r="D1845" s="10" t="s">
        <v>83</v>
      </c>
      <c r="E1845" s="10" t="s">
        <v>64</v>
      </c>
      <c r="F1845" s="11">
        <v>44675</v>
      </c>
      <c r="G1845" s="10" t="s">
        <v>3668</v>
      </c>
      <c r="H1845" s="10" t="s">
        <v>3669</v>
      </c>
      <c r="I1845" s="10" t="s">
        <v>36</v>
      </c>
      <c r="J1845" s="10">
        <v>15102.95544</v>
      </c>
      <c r="K1845" s="10">
        <v>453</v>
      </c>
      <c r="L1845" s="10" t="s">
        <v>42</v>
      </c>
      <c r="M1845" s="11">
        <v>44685</v>
      </c>
      <c r="N1845" s="10" t="s">
        <v>47</v>
      </c>
      <c r="O1845" s="12" t="s">
        <v>43</v>
      </c>
    </row>
    <row r="1846" spans="1:15" x14ac:dyDescent="0.3">
      <c r="A1846" s="5" t="s">
        <v>82111</v>
      </c>
      <c r="B1846" s="6">
        <v>79</v>
      </c>
      <c r="C1846" s="6" t="s">
        <v>15</v>
      </c>
      <c r="D1846" s="6" t="s">
        <v>33</v>
      </c>
      <c r="E1846" s="6" t="s">
        <v>25</v>
      </c>
      <c r="F1846" s="7">
        <v>44502</v>
      </c>
      <c r="G1846" s="6" t="s">
        <v>3670</v>
      </c>
      <c r="H1846" s="6" t="s">
        <v>3671</v>
      </c>
      <c r="I1846" s="6" t="s">
        <v>28</v>
      </c>
      <c r="J1846" s="6">
        <v>19641.012709999999</v>
      </c>
      <c r="K1846" s="6">
        <v>142</v>
      </c>
      <c r="L1846" s="6" t="s">
        <v>29</v>
      </c>
      <c r="M1846" s="7">
        <v>44504</v>
      </c>
      <c r="N1846" s="6" t="s">
        <v>67</v>
      </c>
      <c r="O1846" s="8" t="s">
        <v>23</v>
      </c>
    </row>
    <row r="1847" spans="1:15" x14ac:dyDescent="0.3">
      <c r="A1847" s="9" t="s">
        <v>82112</v>
      </c>
      <c r="B1847" s="10">
        <v>20</v>
      </c>
      <c r="C1847" s="10" t="s">
        <v>15</v>
      </c>
      <c r="D1847" s="10" t="s">
        <v>52</v>
      </c>
      <c r="E1847" s="10" t="s">
        <v>17</v>
      </c>
      <c r="F1847" s="11">
        <v>43596</v>
      </c>
      <c r="G1847" s="10" t="s">
        <v>3672</v>
      </c>
      <c r="H1847" s="10" t="s">
        <v>3673</v>
      </c>
      <c r="I1847" s="10" t="s">
        <v>36</v>
      </c>
      <c r="J1847" s="10">
        <v>35776.637069999997</v>
      </c>
      <c r="K1847" s="10">
        <v>313</v>
      </c>
      <c r="L1847" s="10" t="s">
        <v>21</v>
      </c>
      <c r="M1847" s="11">
        <v>43597</v>
      </c>
      <c r="N1847" s="10" t="s">
        <v>67</v>
      </c>
      <c r="O1847" s="12" t="s">
        <v>43</v>
      </c>
    </row>
    <row r="1848" spans="1:15" x14ac:dyDescent="0.3">
      <c r="A1848" s="5" t="s">
        <v>82113</v>
      </c>
      <c r="B1848" s="6">
        <v>73</v>
      </c>
      <c r="C1848" s="6" t="s">
        <v>15</v>
      </c>
      <c r="D1848" s="6" t="s">
        <v>52</v>
      </c>
      <c r="E1848" s="6" t="s">
        <v>64</v>
      </c>
      <c r="F1848" s="7">
        <v>44530</v>
      </c>
      <c r="G1848" s="6" t="s">
        <v>3674</v>
      </c>
      <c r="H1848" s="6" t="s">
        <v>3675</v>
      </c>
      <c r="I1848" s="6" t="s">
        <v>36</v>
      </c>
      <c r="J1848" s="6">
        <v>40841.276729999998</v>
      </c>
      <c r="K1848" s="6">
        <v>302</v>
      </c>
      <c r="L1848" s="6" t="s">
        <v>21</v>
      </c>
      <c r="M1848" s="7">
        <v>44531</v>
      </c>
      <c r="N1848" s="6" t="s">
        <v>47</v>
      </c>
      <c r="O1848" s="8" t="s">
        <v>43</v>
      </c>
    </row>
    <row r="1849" spans="1:15" x14ac:dyDescent="0.3">
      <c r="A1849" s="9" t="s">
        <v>82114</v>
      </c>
      <c r="B1849" s="10">
        <v>50</v>
      </c>
      <c r="C1849" s="10" t="s">
        <v>32</v>
      </c>
      <c r="D1849" s="10" t="s">
        <v>16</v>
      </c>
      <c r="E1849" s="10" t="s">
        <v>64</v>
      </c>
      <c r="F1849" s="11">
        <v>45220</v>
      </c>
      <c r="G1849" s="10" t="s">
        <v>3676</v>
      </c>
      <c r="H1849" s="10" t="s">
        <v>3677</v>
      </c>
      <c r="I1849" s="10" t="s">
        <v>20</v>
      </c>
      <c r="J1849" s="10">
        <v>700.59507629999996</v>
      </c>
      <c r="K1849" s="10">
        <v>481</v>
      </c>
      <c r="L1849" s="10" t="s">
        <v>21</v>
      </c>
      <c r="M1849" s="11">
        <v>45223</v>
      </c>
      <c r="N1849" s="10" t="s">
        <v>37</v>
      </c>
      <c r="O1849" s="12" t="s">
        <v>23</v>
      </c>
    </row>
    <row r="1850" spans="1:15" x14ac:dyDescent="0.3">
      <c r="A1850" s="5" t="s">
        <v>82115</v>
      </c>
      <c r="B1850" s="6">
        <v>66</v>
      </c>
      <c r="C1850" s="6" t="s">
        <v>32</v>
      </c>
      <c r="D1850" s="6" t="s">
        <v>33</v>
      </c>
      <c r="E1850" s="6" t="s">
        <v>76</v>
      </c>
      <c r="F1850" s="7">
        <v>44542</v>
      </c>
      <c r="G1850" s="6" t="s">
        <v>3678</v>
      </c>
      <c r="H1850" s="6" t="s">
        <v>3679</v>
      </c>
      <c r="I1850" s="6" t="s">
        <v>57</v>
      </c>
      <c r="J1850" s="6">
        <v>50404.282099999997</v>
      </c>
      <c r="K1850" s="6">
        <v>375</v>
      </c>
      <c r="L1850" s="6" t="s">
        <v>42</v>
      </c>
      <c r="M1850" s="7">
        <v>44558</v>
      </c>
      <c r="N1850" s="6" t="s">
        <v>37</v>
      </c>
      <c r="O1850" s="8" t="s">
        <v>23</v>
      </c>
    </row>
    <row r="1851" spans="1:15" x14ac:dyDescent="0.3">
      <c r="A1851" s="9" t="s">
        <v>82116</v>
      </c>
      <c r="B1851" s="10">
        <v>36</v>
      </c>
      <c r="C1851" s="10" t="s">
        <v>15</v>
      </c>
      <c r="D1851" s="10" t="s">
        <v>24</v>
      </c>
      <c r="E1851" s="10" t="s">
        <v>39</v>
      </c>
      <c r="F1851" s="11">
        <v>44146</v>
      </c>
      <c r="G1851" s="10" t="s">
        <v>491</v>
      </c>
      <c r="H1851" s="10" t="s">
        <v>3680</v>
      </c>
      <c r="I1851" s="10" t="s">
        <v>36</v>
      </c>
      <c r="J1851" s="10">
        <v>6918.3012909999998</v>
      </c>
      <c r="K1851" s="10">
        <v>212</v>
      </c>
      <c r="L1851" s="10" t="s">
        <v>21</v>
      </c>
      <c r="M1851" s="11">
        <v>44164</v>
      </c>
      <c r="N1851" s="10" t="s">
        <v>30</v>
      </c>
      <c r="O1851" s="12" t="s">
        <v>31</v>
      </c>
    </row>
    <row r="1852" spans="1:15" x14ac:dyDescent="0.3">
      <c r="A1852" s="5" t="s">
        <v>82117</v>
      </c>
      <c r="B1852" s="6">
        <v>62</v>
      </c>
      <c r="C1852" s="6" t="s">
        <v>32</v>
      </c>
      <c r="D1852" s="6" t="s">
        <v>52</v>
      </c>
      <c r="E1852" s="6" t="s">
        <v>39</v>
      </c>
      <c r="F1852" s="7">
        <v>45228</v>
      </c>
      <c r="G1852" s="6" t="s">
        <v>3681</v>
      </c>
      <c r="H1852" s="6" t="s">
        <v>3682</v>
      </c>
      <c r="I1852" s="6" t="s">
        <v>20</v>
      </c>
      <c r="J1852" s="6">
        <v>34011.544289999998</v>
      </c>
      <c r="K1852" s="6">
        <v>200</v>
      </c>
      <c r="L1852" s="6" t="s">
        <v>21</v>
      </c>
      <c r="M1852" s="7">
        <v>45242</v>
      </c>
      <c r="N1852" s="6" t="s">
        <v>67</v>
      </c>
      <c r="O1852" s="8" t="s">
        <v>43</v>
      </c>
    </row>
    <row r="1853" spans="1:15" x14ac:dyDescent="0.3">
      <c r="A1853" s="9" t="s">
        <v>82118</v>
      </c>
      <c r="B1853" s="10">
        <v>21</v>
      </c>
      <c r="C1853" s="10" t="s">
        <v>15</v>
      </c>
      <c r="D1853" s="10" t="s">
        <v>83</v>
      </c>
      <c r="E1853" s="10" t="s">
        <v>39</v>
      </c>
      <c r="F1853" s="11">
        <v>45329</v>
      </c>
      <c r="G1853" s="10" t="s">
        <v>3683</v>
      </c>
      <c r="H1853" s="10" t="s">
        <v>3684</v>
      </c>
      <c r="I1853" s="10" t="s">
        <v>51</v>
      </c>
      <c r="J1853" s="10">
        <v>46772.768819999998</v>
      </c>
      <c r="K1853" s="10">
        <v>128</v>
      </c>
      <c r="L1853" s="10" t="s">
        <v>21</v>
      </c>
      <c r="M1853" s="11">
        <v>45338</v>
      </c>
      <c r="N1853" s="10" t="s">
        <v>47</v>
      </c>
      <c r="O1853" s="12" t="s">
        <v>31</v>
      </c>
    </row>
    <row r="1854" spans="1:15" x14ac:dyDescent="0.3">
      <c r="A1854" s="5" t="s">
        <v>82119</v>
      </c>
      <c r="B1854" s="6">
        <v>36</v>
      </c>
      <c r="C1854" s="6" t="s">
        <v>15</v>
      </c>
      <c r="D1854" s="6" t="s">
        <v>98</v>
      </c>
      <c r="E1854" s="6" t="s">
        <v>39</v>
      </c>
      <c r="F1854" s="7">
        <v>44727</v>
      </c>
      <c r="G1854" s="6" t="s">
        <v>3685</v>
      </c>
      <c r="H1854" s="6" t="s">
        <v>3686</v>
      </c>
      <c r="I1854" s="6" t="s">
        <v>36</v>
      </c>
      <c r="J1854" s="6">
        <v>36080.329469999997</v>
      </c>
      <c r="K1854" s="6">
        <v>282</v>
      </c>
      <c r="L1854" s="6" t="s">
        <v>21</v>
      </c>
      <c r="M1854" s="7">
        <v>44748</v>
      </c>
      <c r="N1854" s="6" t="s">
        <v>47</v>
      </c>
      <c r="O1854" s="8" t="s">
        <v>43</v>
      </c>
    </row>
    <row r="1855" spans="1:15" x14ac:dyDescent="0.3">
      <c r="A1855" s="9" t="s">
        <v>82120</v>
      </c>
      <c r="B1855" s="10">
        <v>36</v>
      </c>
      <c r="C1855" s="10" t="s">
        <v>32</v>
      </c>
      <c r="D1855" s="10" t="s">
        <v>33</v>
      </c>
      <c r="E1855" s="10" t="s">
        <v>39</v>
      </c>
      <c r="F1855" s="11">
        <v>44485</v>
      </c>
      <c r="G1855" s="10" t="s">
        <v>3687</v>
      </c>
      <c r="H1855" s="10" t="s">
        <v>3688</v>
      </c>
      <c r="I1855" s="10" t="s">
        <v>36</v>
      </c>
      <c r="J1855" s="10">
        <v>8797.4094129999994</v>
      </c>
      <c r="K1855" s="10">
        <v>424</v>
      </c>
      <c r="L1855" s="10" t="s">
        <v>42</v>
      </c>
      <c r="M1855" s="11">
        <v>44508</v>
      </c>
      <c r="N1855" s="10" t="s">
        <v>37</v>
      </c>
      <c r="O1855" s="12" t="s">
        <v>31</v>
      </c>
    </row>
    <row r="1856" spans="1:15" x14ac:dyDescent="0.3">
      <c r="A1856" s="5" t="s">
        <v>82121</v>
      </c>
      <c r="B1856" s="6">
        <v>85</v>
      </c>
      <c r="C1856" s="6" t="s">
        <v>15</v>
      </c>
      <c r="D1856" s="6" t="s">
        <v>98</v>
      </c>
      <c r="E1856" s="6" t="s">
        <v>64</v>
      </c>
      <c r="F1856" s="7">
        <v>44112</v>
      </c>
      <c r="G1856" s="6" t="s">
        <v>3689</v>
      </c>
      <c r="H1856" s="6" t="s">
        <v>3690</v>
      </c>
      <c r="I1856" s="6" t="s">
        <v>20</v>
      </c>
      <c r="J1856" s="6">
        <v>23502.459579999999</v>
      </c>
      <c r="K1856" s="6">
        <v>104</v>
      </c>
      <c r="L1856" s="6" t="s">
        <v>21</v>
      </c>
      <c r="M1856" s="7">
        <v>44142</v>
      </c>
      <c r="N1856" s="6" t="s">
        <v>22</v>
      </c>
      <c r="O1856" s="8" t="s">
        <v>23</v>
      </c>
    </row>
    <row r="1857" spans="1:15" x14ac:dyDescent="0.3">
      <c r="A1857" s="9" t="s">
        <v>82122</v>
      </c>
      <c r="B1857" s="10">
        <v>26</v>
      </c>
      <c r="C1857" s="10" t="s">
        <v>32</v>
      </c>
      <c r="D1857" s="10" t="s">
        <v>52</v>
      </c>
      <c r="E1857" s="10" t="s">
        <v>17</v>
      </c>
      <c r="F1857" s="11">
        <v>44783</v>
      </c>
      <c r="G1857" s="10" t="s">
        <v>3691</v>
      </c>
      <c r="H1857" s="10" t="s">
        <v>3692</v>
      </c>
      <c r="I1857" s="10" t="s">
        <v>51</v>
      </c>
      <c r="J1857" s="10">
        <v>15483.385679999999</v>
      </c>
      <c r="K1857" s="10">
        <v>137</v>
      </c>
      <c r="L1857" s="10" t="s">
        <v>42</v>
      </c>
      <c r="M1857" s="11">
        <v>44803</v>
      </c>
      <c r="N1857" s="10" t="s">
        <v>22</v>
      </c>
      <c r="O1857" s="12" t="s">
        <v>23</v>
      </c>
    </row>
    <row r="1858" spans="1:15" x14ac:dyDescent="0.3">
      <c r="A1858" s="5" t="s">
        <v>82123</v>
      </c>
      <c r="B1858" s="6">
        <v>75</v>
      </c>
      <c r="C1858" s="6" t="s">
        <v>32</v>
      </c>
      <c r="D1858" s="6" t="s">
        <v>16</v>
      </c>
      <c r="E1858" s="6" t="s">
        <v>64</v>
      </c>
      <c r="F1858" s="7">
        <v>43784</v>
      </c>
      <c r="G1858" s="6" t="s">
        <v>3693</v>
      </c>
      <c r="H1858" s="6" t="s">
        <v>3694</v>
      </c>
      <c r="I1858" s="6" t="s">
        <v>28</v>
      </c>
      <c r="J1858" s="6">
        <v>18683.118569999999</v>
      </c>
      <c r="K1858" s="6">
        <v>332</v>
      </c>
      <c r="L1858" s="6" t="s">
        <v>29</v>
      </c>
      <c r="M1858" s="7">
        <v>43809</v>
      </c>
      <c r="N1858" s="6" t="s">
        <v>47</v>
      </c>
      <c r="O1858" s="8" t="s">
        <v>23</v>
      </c>
    </row>
    <row r="1859" spans="1:15" x14ac:dyDescent="0.3">
      <c r="A1859" s="9" t="s">
        <v>82124</v>
      </c>
      <c r="B1859" s="10">
        <v>28</v>
      </c>
      <c r="C1859" s="10" t="s">
        <v>32</v>
      </c>
      <c r="D1859" s="10" t="s">
        <v>33</v>
      </c>
      <c r="E1859" s="10" t="s">
        <v>76</v>
      </c>
      <c r="F1859" s="11">
        <v>43983</v>
      </c>
      <c r="G1859" s="10" t="s">
        <v>3695</v>
      </c>
      <c r="H1859" s="10" t="s">
        <v>3696</v>
      </c>
      <c r="I1859" s="10" t="s">
        <v>57</v>
      </c>
      <c r="J1859" s="10">
        <v>43119.106339999998</v>
      </c>
      <c r="K1859" s="10">
        <v>266</v>
      </c>
      <c r="L1859" s="10" t="s">
        <v>29</v>
      </c>
      <c r="M1859" s="11">
        <v>43987</v>
      </c>
      <c r="N1859" s="10" t="s">
        <v>22</v>
      </c>
      <c r="O1859" s="12" t="s">
        <v>23</v>
      </c>
    </row>
    <row r="1860" spans="1:15" x14ac:dyDescent="0.3">
      <c r="A1860" s="5" t="s">
        <v>82125</v>
      </c>
      <c r="B1860" s="6">
        <v>55</v>
      </c>
      <c r="C1860" s="6" t="s">
        <v>15</v>
      </c>
      <c r="D1860" s="6" t="s">
        <v>83</v>
      </c>
      <c r="E1860" s="6" t="s">
        <v>48</v>
      </c>
      <c r="F1860" s="7">
        <v>45299</v>
      </c>
      <c r="G1860" s="6" t="s">
        <v>3697</v>
      </c>
      <c r="H1860" s="6" t="s">
        <v>3698</v>
      </c>
      <c r="I1860" s="6" t="s">
        <v>51</v>
      </c>
      <c r="J1860" s="6">
        <v>33779.258329999997</v>
      </c>
      <c r="K1860" s="6">
        <v>488</v>
      </c>
      <c r="L1860" s="6" t="s">
        <v>21</v>
      </c>
      <c r="M1860" s="7">
        <v>45300</v>
      </c>
      <c r="N1860" s="6" t="s">
        <v>47</v>
      </c>
      <c r="O1860" s="8" t="s">
        <v>23</v>
      </c>
    </row>
    <row r="1861" spans="1:15" x14ac:dyDescent="0.3">
      <c r="A1861" s="9" t="s">
        <v>82126</v>
      </c>
      <c r="B1861" s="10">
        <v>32</v>
      </c>
      <c r="C1861" s="10" t="s">
        <v>32</v>
      </c>
      <c r="D1861" s="10" t="s">
        <v>24</v>
      </c>
      <c r="E1861" s="10" t="s">
        <v>76</v>
      </c>
      <c r="F1861" s="11">
        <v>45285</v>
      </c>
      <c r="G1861" s="10" t="s">
        <v>3699</v>
      </c>
      <c r="H1861" s="10" t="s">
        <v>3700</v>
      </c>
      <c r="I1861" s="10" t="s">
        <v>28</v>
      </c>
      <c r="J1861" s="10">
        <v>28319.532210000001</v>
      </c>
      <c r="K1861" s="10">
        <v>227</v>
      </c>
      <c r="L1861" s="10" t="s">
        <v>42</v>
      </c>
      <c r="M1861" s="11">
        <v>45302</v>
      </c>
      <c r="N1861" s="10" t="s">
        <v>67</v>
      </c>
      <c r="O1861" s="12" t="s">
        <v>23</v>
      </c>
    </row>
    <row r="1862" spans="1:15" x14ac:dyDescent="0.3">
      <c r="A1862" s="5" t="s">
        <v>82127</v>
      </c>
      <c r="B1862" s="6">
        <v>19</v>
      </c>
      <c r="C1862" s="6" t="s">
        <v>15</v>
      </c>
      <c r="D1862" s="6" t="s">
        <v>98</v>
      </c>
      <c r="E1862" s="6" t="s">
        <v>48</v>
      </c>
      <c r="F1862" s="7">
        <v>44866</v>
      </c>
      <c r="G1862" s="6" t="s">
        <v>3701</v>
      </c>
      <c r="H1862" s="6" t="s">
        <v>3702</v>
      </c>
      <c r="I1862" s="6" t="s">
        <v>36</v>
      </c>
      <c r="J1862" s="6">
        <v>2914.0235029999999</v>
      </c>
      <c r="K1862" s="6">
        <v>119</v>
      </c>
      <c r="L1862" s="6" t="s">
        <v>42</v>
      </c>
      <c r="M1862" s="7">
        <v>44896</v>
      </c>
      <c r="N1862" s="6" t="s">
        <v>37</v>
      </c>
      <c r="O1862" s="8" t="s">
        <v>31</v>
      </c>
    </row>
    <row r="1863" spans="1:15" x14ac:dyDescent="0.3">
      <c r="A1863" s="9" t="s">
        <v>82128</v>
      </c>
      <c r="B1863" s="10">
        <v>27</v>
      </c>
      <c r="C1863" s="10" t="s">
        <v>32</v>
      </c>
      <c r="D1863" s="10" t="s">
        <v>98</v>
      </c>
      <c r="E1863" s="10" t="s">
        <v>48</v>
      </c>
      <c r="F1863" s="11">
        <v>44744</v>
      </c>
      <c r="G1863" s="10" t="s">
        <v>3703</v>
      </c>
      <c r="H1863" s="10" t="s">
        <v>3704</v>
      </c>
      <c r="I1863" s="10" t="s">
        <v>51</v>
      </c>
      <c r="J1863" s="10">
        <v>7916.0886010000004</v>
      </c>
      <c r="K1863" s="10">
        <v>296</v>
      </c>
      <c r="L1863" s="10" t="s">
        <v>29</v>
      </c>
      <c r="M1863" s="11">
        <v>44753</v>
      </c>
      <c r="N1863" s="10" t="s">
        <v>47</v>
      </c>
      <c r="O1863" s="12" t="s">
        <v>23</v>
      </c>
    </row>
    <row r="1864" spans="1:15" x14ac:dyDescent="0.3">
      <c r="A1864" s="5" t="s">
        <v>82129</v>
      </c>
      <c r="B1864" s="6">
        <v>38</v>
      </c>
      <c r="C1864" s="6" t="s">
        <v>32</v>
      </c>
      <c r="D1864" s="6" t="s">
        <v>98</v>
      </c>
      <c r="E1864" s="6" t="s">
        <v>25</v>
      </c>
      <c r="F1864" s="7">
        <v>44538</v>
      </c>
      <c r="G1864" s="6" t="s">
        <v>3705</v>
      </c>
      <c r="H1864" s="6" t="s">
        <v>3706</v>
      </c>
      <c r="I1864" s="6" t="s">
        <v>36</v>
      </c>
      <c r="J1864" s="6">
        <v>30372.44544</v>
      </c>
      <c r="K1864" s="6">
        <v>473</v>
      </c>
      <c r="L1864" s="6" t="s">
        <v>29</v>
      </c>
      <c r="M1864" s="7">
        <v>44544</v>
      </c>
      <c r="N1864" s="6" t="s">
        <v>22</v>
      </c>
      <c r="O1864" s="8" t="s">
        <v>23</v>
      </c>
    </row>
    <row r="1865" spans="1:15" x14ac:dyDescent="0.3">
      <c r="A1865" s="9" t="s">
        <v>82130</v>
      </c>
      <c r="B1865" s="10">
        <v>79</v>
      </c>
      <c r="C1865" s="10" t="s">
        <v>32</v>
      </c>
      <c r="D1865" s="10" t="s">
        <v>24</v>
      </c>
      <c r="E1865" s="10" t="s">
        <v>64</v>
      </c>
      <c r="F1865" s="11">
        <v>44583</v>
      </c>
      <c r="G1865" s="10" t="s">
        <v>3707</v>
      </c>
      <c r="H1865" s="10" t="s">
        <v>3708</v>
      </c>
      <c r="I1865" s="10" t="s">
        <v>20</v>
      </c>
      <c r="J1865" s="10">
        <v>45267.06263</v>
      </c>
      <c r="K1865" s="10">
        <v>282</v>
      </c>
      <c r="L1865" s="10" t="s">
        <v>21</v>
      </c>
      <c r="M1865" s="11">
        <v>44608</v>
      </c>
      <c r="N1865" s="10" t="s">
        <v>37</v>
      </c>
      <c r="O1865" s="12" t="s">
        <v>23</v>
      </c>
    </row>
    <row r="1866" spans="1:15" x14ac:dyDescent="0.3">
      <c r="A1866" s="5" t="s">
        <v>81860</v>
      </c>
      <c r="B1866" s="6">
        <v>80</v>
      </c>
      <c r="C1866" s="6" t="s">
        <v>32</v>
      </c>
      <c r="D1866" s="6" t="s">
        <v>52</v>
      </c>
      <c r="E1866" s="6" t="s">
        <v>64</v>
      </c>
      <c r="F1866" s="7">
        <v>43903</v>
      </c>
      <c r="G1866" s="6" t="s">
        <v>3709</v>
      </c>
      <c r="H1866" s="6" t="s">
        <v>3710</v>
      </c>
      <c r="I1866" s="6" t="s">
        <v>57</v>
      </c>
      <c r="J1866" s="6">
        <v>12638.051310000001</v>
      </c>
      <c r="K1866" s="6">
        <v>486</v>
      </c>
      <c r="L1866" s="6" t="s">
        <v>29</v>
      </c>
      <c r="M1866" s="7">
        <v>43922</v>
      </c>
      <c r="N1866" s="6" t="s">
        <v>30</v>
      </c>
      <c r="O1866" s="8" t="s">
        <v>23</v>
      </c>
    </row>
    <row r="1867" spans="1:15" x14ac:dyDescent="0.3">
      <c r="A1867" s="9" t="s">
        <v>82131</v>
      </c>
      <c r="B1867" s="10">
        <v>19</v>
      </c>
      <c r="C1867" s="10" t="s">
        <v>15</v>
      </c>
      <c r="D1867" s="10" t="s">
        <v>52</v>
      </c>
      <c r="E1867" s="10" t="s">
        <v>25</v>
      </c>
      <c r="F1867" s="11">
        <v>43680</v>
      </c>
      <c r="G1867" s="10" t="s">
        <v>3711</v>
      </c>
      <c r="H1867" s="10" t="s">
        <v>3712</v>
      </c>
      <c r="I1867" s="10" t="s">
        <v>57</v>
      </c>
      <c r="J1867" s="10">
        <v>30789.006659999999</v>
      </c>
      <c r="K1867" s="10">
        <v>322</v>
      </c>
      <c r="L1867" s="10" t="s">
        <v>21</v>
      </c>
      <c r="M1867" s="11">
        <v>43692</v>
      </c>
      <c r="N1867" s="10" t="s">
        <v>30</v>
      </c>
      <c r="O1867" s="12" t="s">
        <v>43</v>
      </c>
    </row>
    <row r="1868" spans="1:15" x14ac:dyDescent="0.3">
      <c r="A1868" s="5" t="s">
        <v>82132</v>
      </c>
      <c r="B1868" s="6">
        <v>61</v>
      </c>
      <c r="C1868" s="6" t="s">
        <v>32</v>
      </c>
      <c r="D1868" s="6" t="s">
        <v>52</v>
      </c>
      <c r="E1868" s="6" t="s">
        <v>25</v>
      </c>
      <c r="F1868" s="7">
        <v>43721</v>
      </c>
      <c r="G1868" s="6" t="s">
        <v>3713</v>
      </c>
      <c r="H1868" s="6" t="s">
        <v>3714</v>
      </c>
      <c r="I1868" s="6" t="s">
        <v>57</v>
      </c>
      <c r="J1868" s="6">
        <v>36556.511879999998</v>
      </c>
      <c r="K1868" s="6">
        <v>224</v>
      </c>
      <c r="L1868" s="6" t="s">
        <v>29</v>
      </c>
      <c r="M1868" s="7">
        <v>43751</v>
      </c>
      <c r="N1868" s="6" t="s">
        <v>37</v>
      </c>
      <c r="O1868" s="8" t="s">
        <v>31</v>
      </c>
    </row>
    <row r="1869" spans="1:15" x14ac:dyDescent="0.3">
      <c r="A1869" s="9" t="s">
        <v>82133</v>
      </c>
      <c r="B1869" s="10">
        <v>64</v>
      </c>
      <c r="C1869" s="10" t="s">
        <v>32</v>
      </c>
      <c r="D1869" s="10" t="s">
        <v>38</v>
      </c>
      <c r="E1869" s="10" t="s">
        <v>39</v>
      </c>
      <c r="F1869" s="11">
        <v>44188</v>
      </c>
      <c r="G1869" s="10" t="s">
        <v>1002</v>
      </c>
      <c r="H1869" s="10" t="s">
        <v>3715</v>
      </c>
      <c r="I1869" s="10" t="s">
        <v>51</v>
      </c>
      <c r="J1869" s="10">
        <v>15579.66913</v>
      </c>
      <c r="K1869" s="10">
        <v>219</v>
      </c>
      <c r="L1869" s="10" t="s">
        <v>29</v>
      </c>
      <c r="M1869" s="11">
        <v>44199</v>
      </c>
      <c r="N1869" s="10" t="s">
        <v>37</v>
      </c>
      <c r="O1869" s="12" t="s">
        <v>23</v>
      </c>
    </row>
    <row r="1870" spans="1:15" x14ac:dyDescent="0.3">
      <c r="A1870" s="5" t="s">
        <v>82134</v>
      </c>
      <c r="B1870" s="6">
        <v>57</v>
      </c>
      <c r="C1870" s="6" t="s">
        <v>32</v>
      </c>
      <c r="D1870" s="6" t="s">
        <v>38</v>
      </c>
      <c r="E1870" s="6" t="s">
        <v>76</v>
      </c>
      <c r="F1870" s="7">
        <v>43652</v>
      </c>
      <c r="G1870" s="6" t="s">
        <v>3716</v>
      </c>
      <c r="H1870" s="6" t="s">
        <v>3717</v>
      </c>
      <c r="I1870" s="6" t="s">
        <v>28</v>
      </c>
      <c r="J1870" s="6">
        <v>29672.114939999999</v>
      </c>
      <c r="K1870" s="6">
        <v>500</v>
      </c>
      <c r="L1870" s="6" t="s">
        <v>21</v>
      </c>
      <c r="M1870" s="7">
        <v>43670</v>
      </c>
      <c r="N1870" s="6" t="s">
        <v>67</v>
      </c>
      <c r="O1870" s="8" t="s">
        <v>43</v>
      </c>
    </row>
    <row r="1871" spans="1:15" x14ac:dyDescent="0.3">
      <c r="A1871" s="9" t="s">
        <v>82135</v>
      </c>
      <c r="B1871" s="10">
        <v>49</v>
      </c>
      <c r="C1871" s="10" t="s">
        <v>15</v>
      </c>
      <c r="D1871" s="10" t="s">
        <v>33</v>
      </c>
      <c r="E1871" s="10" t="s">
        <v>39</v>
      </c>
      <c r="F1871" s="11">
        <v>44210</v>
      </c>
      <c r="G1871" s="10" t="s">
        <v>3718</v>
      </c>
      <c r="H1871" s="10" t="s">
        <v>3719</v>
      </c>
      <c r="I1871" s="10" t="s">
        <v>28</v>
      </c>
      <c r="J1871" s="10">
        <v>20548.758259999999</v>
      </c>
      <c r="K1871" s="10">
        <v>285</v>
      </c>
      <c r="L1871" s="10" t="s">
        <v>29</v>
      </c>
      <c r="M1871" s="11">
        <v>44226</v>
      </c>
      <c r="N1871" s="10" t="s">
        <v>67</v>
      </c>
      <c r="O1871" s="12" t="s">
        <v>23</v>
      </c>
    </row>
    <row r="1872" spans="1:15" x14ac:dyDescent="0.3">
      <c r="A1872" s="5" t="s">
        <v>82136</v>
      </c>
      <c r="B1872" s="6">
        <v>67</v>
      </c>
      <c r="C1872" s="6" t="s">
        <v>32</v>
      </c>
      <c r="D1872" s="6" t="s">
        <v>24</v>
      </c>
      <c r="E1872" s="6" t="s">
        <v>48</v>
      </c>
      <c r="F1872" s="7">
        <v>44045</v>
      </c>
      <c r="G1872" s="6" t="s">
        <v>3720</v>
      </c>
      <c r="H1872" s="6" t="s">
        <v>3721</v>
      </c>
      <c r="I1872" s="6" t="s">
        <v>28</v>
      </c>
      <c r="J1872" s="6">
        <v>48503.289839999998</v>
      </c>
      <c r="K1872" s="6">
        <v>149</v>
      </c>
      <c r="L1872" s="6" t="s">
        <v>21</v>
      </c>
      <c r="M1872" s="7">
        <v>44060</v>
      </c>
      <c r="N1872" s="6" t="s">
        <v>30</v>
      </c>
      <c r="O1872" s="8" t="s">
        <v>31</v>
      </c>
    </row>
    <row r="1873" spans="1:15" x14ac:dyDescent="0.3">
      <c r="A1873" s="9" t="s">
        <v>82137</v>
      </c>
      <c r="B1873" s="10">
        <v>78</v>
      </c>
      <c r="C1873" s="10" t="s">
        <v>15</v>
      </c>
      <c r="D1873" s="10" t="s">
        <v>52</v>
      </c>
      <c r="E1873" s="10" t="s">
        <v>25</v>
      </c>
      <c r="F1873" s="11">
        <v>45200</v>
      </c>
      <c r="G1873" s="10" t="s">
        <v>3722</v>
      </c>
      <c r="H1873" s="10" t="s">
        <v>3723</v>
      </c>
      <c r="I1873" s="10" t="s">
        <v>51</v>
      </c>
      <c r="J1873" s="10">
        <v>22247.437480000001</v>
      </c>
      <c r="K1873" s="10">
        <v>385</v>
      </c>
      <c r="L1873" s="10" t="s">
        <v>21</v>
      </c>
      <c r="M1873" s="11">
        <v>45212</v>
      </c>
      <c r="N1873" s="10" t="s">
        <v>47</v>
      </c>
      <c r="O1873" s="12" t="s">
        <v>23</v>
      </c>
    </row>
    <row r="1874" spans="1:15" x14ac:dyDescent="0.3">
      <c r="A1874" s="5" t="s">
        <v>82138</v>
      </c>
      <c r="B1874" s="6">
        <v>33</v>
      </c>
      <c r="C1874" s="6" t="s">
        <v>32</v>
      </c>
      <c r="D1874" s="6" t="s">
        <v>44</v>
      </c>
      <c r="E1874" s="6" t="s">
        <v>17</v>
      </c>
      <c r="F1874" s="7">
        <v>44784</v>
      </c>
      <c r="G1874" s="6" t="s">
        <v>3724</v>
      </c>
      <c r="H1874" s="6" t="s">
        <v>3725</v>
      </c>
      <c r="I1874" s="6" t="s">
        <v>20</v>
      </c>
      <c r="J1874" s="6">
        <v>37153.379739999997</v>
      </c>
      <c r="K1874" s="6">
        <v>280</v>
      </c>
      <c r="L1874" s="6" t="s">
        <v>21</v>
      </c>
      <c r="M1874" s="7">
        <v>44813</v>
      </c>
      <c r="N1874" s="6" t="s">
        <v>37</v>
      </c>
      <c r="O1874" s="8" t="s">
        <v>43</v>
      </c>
    </row>
    <row r="1875" spans="1:15" x14ac:dyDescent="0.3">
      <c r="A1875" s="9" t="s">
        <v>82139</v>
      </c>
      <c r="B1875" s="10">
        <v>43</v>
      </c>
      <c r="C1875" s="10" t="s">
        <v>32</v>
      </c>
      <c r="D1875" s="10" t="s">
        <v>98</v>
      </c>
      <c r="E1875" s="10" t="s">
        <v>48</v>
      </c>
      <c r="F1875" s="11">
        <v>43963</v>
      </c>
      <c r="G1875" s="10" t="s">
        <v>3726</v>
      </c>
      <c r="H1875" s="10" t="s">
        <v>3727</v>
      </c>
      <c r="I1875" s="10" t="s">
        <v>36</v>
      </c>
      <c r="J1875" s="10">
        <v>18620.849050000001</v>
      </c>
      <c r="K1875" s="10">
        <v>217</v>
      </c>
      <c r="L1875" s="10" t="s">
        <v>21</v>
      </c>
      <c r="M1875" s="11">
        <v>43975</v>
      </c>
      <c r="N1875" s="10" t="s">
        <v>67</v>
      </c>
      <c r="O1875" s="12" t="s">
        <v>23</v>
      </c>
    </row>
    <row r="1876" spans="1:15" x14ac:dyDescent="0.3">
      <c r="A1876" s="5" t="s">
        <v>82140</v>
      </c>
      <c r="B1876" s="6">
        <v>64</v>
      </c>
      <c r="C1876" s="6" t="s">
        <v>15</v>
      </c>
      <c r="D1876" s="6" t="s">
        <v>52</v>
      </c>
      <c r="E1876" s="6" t="s">
        <v>17</v>
      </c>
      <c r="F1876" s="7">
        <v>44001</v>
      </c>
      <c r="G1876" s="6" t="s">
        <v>3728</v>
      </c>
      <c r="H1876" s="6" t="s">
        <v>364</v>
      </c>
      <c r="I1876" s="6" t="s">
        <v>28</v>
      </c>
      <c r="J1876" s="6">
        <v>13261.05989</v>
      </c>
      <c r="K1876" s="6">
        <v>344</v>
      </c>
      <c r="L1876" s="6" t="s">
        <v>21</v>
      </c>
      <c r="M1876" s="7">
        <v>44024</v>
      </c>
      <c r="N1876" s="6" t="s">
        <v>37</v>
      </c>
      <c r="O1876" s="8" t="s">
        <v>43</v>
      </c>
    </row>
    <row r="1877" spans="1:15" x14ac:dyDescent="0.3">
      <c r="A1877" s="9" t="s">
        <v>82141</v>
      </c>
      <c r="B1877" s="10">
        <v>46</v>
      </c>
      <c r="C1877" s="10" t="s">
        <v>32</v>
      </c>
      <c r="D1877" s="10" t="s">
        <v>24</v>
      </c>
      <c r="E1877" s="10" t="s">
        <v>48</v>
      </c>
      <c r="F1877" s="11">
        <v>43719</v>
      </c>
      <c r="G1877" s="10" t="s">
        <v>3729</v>
      </c>
      <c r="H1877" s="10" t="s">
        <v>3730</v>
      </c>
      <c r="I1877" s="10" t="s">
        <v>20</v>
      </c>
      <c r="J1877" s="10">
        <v>10648.1142</v>
      </c>
      <c r="K1877" s="10">
        <v>483</v>
      </c>
      <c r="L1877" s="10" t="s">
        <v>29</v>
      </c>
      <c r="M1877" s="11">
        <v>43726</v>
      </c>
      <c r="N1877" s="10" t="s">
        <v>67</v>
      </c>
      <c r="O1877" s="12" t="s">
        <v>23</v>
      </c>
    </row>
    <row r="1878" spans="1:15" x14ac:dyDescent="0.3">
      <c r="A1878" s="5" t="s">
        <v>82142</v>
      </c>
      <c r="B1878" s="6">
        <v>33</v>
      </c>
      <c r="C1878" s="6" t="s">
        <v>32</v>
      </c>
      <c r="D1878" s="6" t="s">
        <v>38</v>
      </c>
      <c r="E1878" s="6" t="s">
        <v>48</v>
      </c>
      <c r="F1878" s="7">
        <v>44576</v>
      </c>
      <c r="G1878" s="6" t="s">
        <v>3731</v>
      </c>
      <c r="H1878" s="6" t="s">
        <v>3732</v>
      </c>
      <c r="I1878" s="6" t="s">
        <v>51</v>
      </c>
      <c r="J1878" s="6">
        <v>37629.033300000003</v>
      </c>
      <c r="K1878" s="6">
        <v>387</v>
      </c>
      <c r="L1878" s="6" t="s">
        <v>29</v>
      </c>
      <c r="M1878" s="7">
        <v>44595</v>
      </c>
      <c r="N1878" s="6" t="s">
        <v>37</v>
      </c>
      <c r="O1878" s="8" t="s">
        <v>31</v>
      </c>
    </row>
    <row r="1879" spans="1:15" x14ac:dyDescent="0.3">
      <c r="A1879" s="9" t="s">
        <v>82143</v>
      </c>
      <c r="B1879" s="10">
        <v>19</v>
      </c>
      <c r="C1879" s="10" t="s">
        <v>32</v>
      </c>
      <c r="D1879" s="10" t="s">
        <v>33</v>
      </c>
      <c r="E1879" s="10" t="s">
        <v>39</v>
      </c>
      <c r="F1879" s="11">
        <v>44649</v>
      </c>
      <c r="G1879" s="10" t="s">
        <v>3733</v>
      </c>
      <c r="H1879" s="10" t="s">
        <v>3734</v>
      </c>
      <c r="I1879" s="10" t="s">
        <v>28</v>
      </c>
      <c r="J1879" s="10">
        <v>34092.483289999996</v>
      </c>
      <c r="K1879" s="10">
        <v>358</v>
      </c>
      <c r="L1879" s="10" t="s">
        <v>21</v>
      </c>
      <c r="M1879" s="11">
        <v>44661</v>
      </c>
      <c r="N1879" s="10" t="s">
        <v>37</v>
      </c>
      <c r="O1879" s="12" t="s">
        <v>31</v>
      </c>
    </row>
    <row r="1880" spans="1:15" x14ac:dyDescent="0.3">
      <c r="A1880" s="5" t="s">
        <v>82144</v>
      </c>
      <c r="B1880" s="6">
        <v>64</v>
      </c>
      <c r="C1880" s="6" t="s">
        <v>15</v>
      </c>
      <c r="D1880" s="6" t="s">
        <v>98</v>
      </c>
      <c r="E1880" s="6" t="s">
        <v>39</v>
      </c>
      <c r="F1880" s="7">
        <v>43773</v>
      </c>
      <c r="G1880" s="6" t="s">
        <v>3735</v>
      </c>
      <c r="H1880" s="6" t="s">
        <v>3736</v>
      </c>
      <c r="I1880" s="6" t="s">
        <v>28</v>
      </c>
      <c r="J1880" s="6">
        <v>10768.308800000001</v>
      </c>
      <c r="K1880" s="6">
        <v>316</v>
      </c>
      <c r="L1880" s="6" t="s">
        <v>29</v>
      </c>
      <c r="M1880" s="7">
        <v>43795</v>
      </c>
      <c r="N1880" s="6" t="s">
        <v>30</v>
      </c>
      <c r="O1880" s="8" t="s">
        <v>43</v>
      </c>
    </row>
    <row r="1881" spans="1:15" x14ac:dyDescent="0.3">
      <c r="A1881" s="9" t="s">
        <v>82145</v>
      </c>
      <c r="B1881" s="10">
        <v>34</v>
      </c>
      <c r="C1881" s="10" t="s">
        <v>15</v>
      </c>
      <c r="D1881" s="10" t="s">
        <v>24</v>
      </c>
      <c r="E1881" s="10" t="s">
        <v>48</v>
      </c>
      <c r="F1881" s="11">
        <v>44862</v>
      </c>
      <c r="G1881" s="10" t="s">
        <v>3737</v>
      </c>
      <c r="H1881" s="10" t="s">
        <v>3738</v>
      </c>
      <c r="I1881" s="10" t="s">
        <v>57</v>
      </c>
      <c r="J1881" s="10">
        <v>44076.204420000002</v>
      </c>
      <c r="K1881" s="10">
        <v>209</v>
      </c>
      <c r="L1881" s="10" t="s">
        <v>29</v>
      </c>
      <c r="M1881" s="11">
        <v>44868</v>
      </c>
      <c r="N1881" s="10" t="s">
        <v>67</v>
      </c>
      <c r="O1881" s="12" t="s">
        <v>31</v>
      </c>
    </row>
    <row r="1882" spans="1:15" x14ac:dyDescent="0.3">
      <c r="A1882" s="5" t="s">
        <v>82146</v>
      </c>
      <c r="B1882" s="6">
        <v>30</v>
      </c>
      <c r="C1882" s="6" t="s">
        <v>15</v>
      </c>
      <c r="D1882" s="6" t="s">
        <v>16</v>
      </c>
      <c r="E1882" s="6" t="s">
        <v>25</v>
      </c>
      <c r="F1882" s="7">
        <v>45063</v>
      </c>
      <c r="G1882" s="6" t="s">
        <v>3739</v>
      </c>
      <c r="H1882" s="6" t="s">
        <v>3740</v>
      </c>
      <c r="I1882" s="6" t="s">
        <v>20</v>
      </c>
      <c r="J1882" s="6">
        <v>15170.33697</v>
      </c>
      <c r="K1882" s="6">
        <v>299</v>
      </c>
      <c r="L1882" s="6" t="s">
        <v>29</v>
      </c>
      <c r="M1882" s="7">
        <v>45085</v>
      </c>
      <c r="N1882" s="6" t="s">
        <v>47</v>
      </c>
      <c r="O1882" s="8" t="s">
        <v>43</v>
      </c>
    </row>
    <row r="1883" spans="1:15" x14ac:dyDescent="0.3">
      <c r="A1883" s="9" t="s">
        <v>82147</v>
      </c>
      <c r="B1883" s="10">
        <v>65</v>
      </c>
      <c r="C1883" s="10" t="s">
        <v>15</v>
      </c>
      <c r="D1883" s="10" t="s">
        <v>16</v>
      </c>
      <c r="E1883" s="10" t="s">
        <v>48</v>
      </c>
      <c r="F1883" s="11">
        <v>44210</v>
      </c>
      <c r="G1883" s="10" t="s">
        <v>2856</v>
      </c>
      <c r="H1883" s="10" t="s">
        <v>2142</v>
      </c>
      <c r="I1883" s="10" t="s">
        <v>57</v>
      </c>
      <c r="J1883" s="10">
        <v>7703.4719459999997</v>
      </c>
      <c r="K1883" s="10">
        <v>487</v>
      </c>
      <c r="L1883" s="10" t="s">
        <v>42</v>
      </c>
      <c r="M1883" s="11">
        <v>44236</v>
      </c>
      <c r="N1883" s="10" t="s">
        <v>67</v>
      </c>
      <c r="O1883" s="12" t="s">
        <v>31</v>
      </c>
    </row>
    <row r="1884" spans="1:15" x14ac:dyDescent="0.3">
      <c r="A1884" s="5" t="s">
        <v>82148</v>
      </c>
      <c r="B1884" s="6">
        <v>66</v>
      </c>
      <c r="C1884" s="6" t="s">
        <v>15</v>
      </c>
      <c r="D1884" s="6" t="s">
        <v>83</v>
      </c>
      <c r="E1884" s="6" t="s">
        <v>76</v>
      </c>
      <c r="F1884" s="7">
        <v>44925</v>
      </c>
      <c r="G1884" s="6" t="s">
        <v>3741</v>
      </c>
      <c r="H1884" s="6" t="s">
        <v>3742</v>
      </c>
      <c r="I1884" s="6" t="s">
        <v>20</v>
      </c>
      <c r="J1884" s="6">
        <v>24768.456529999999</v>
      </c>
      <c r="K1884" s="6">
        <v>310</v>
      </c>
      <c r="L1884" s="6" t="s">
        <v>29</v>
      </c>
      <c r="M1884" s="7">
        <v>44941</v>
      </c>
      <c r="N1884" s="6" t="s">
        <v>22</v>
      </c>
      <c r="O1884" s="8" t="s">
        <v>31</v>
      </c>
    </row>
    <row r="1885" spans="1:15" x14ac:dyDescent="0.3">
      <c r="A1885" s="9" t="s">
        <v>82149</v>
      </c>
      <c r="B1885" s="10">
        <v>43</v>
      </c>
      <c r="C1885" s="10" t="s">
        <v>32</v>
      </c>
      <c r="D1885" s="10" t="s">
        <v>33</v>
      </c>
      <c r="E1885" s="10" t="s">
        <v>64</v>
      </c>
      <c r="F1885" s="11">
        <v>44482</v>
      </c>
      <c r="G1885" s="10" t="s">
        <v>3743</v>
      </c>
      <c r="H1885" s="10" t="s">
        <v>3744</v>
      </c>
      <c r="I1885" s="10" t="s">
        <v>57</v>
      </c>
      <c r="J1885" s="10">
        <v>671.52702839999995</v>
      </c>
      <c r="K1885" s="10">
        <v>310</v>
      </c>
      <c r="L1885" s="10" t="s">
        <v>21</v>
      </c>
      <c r="M1885" s="11">
        <v>44486</v>
      </c>
      <c r="N1885" s="10" t="s">
        <v>37</v>
      </c>
      <c r="O1885" s="12" t="s">
        <v>31</v>
      </c>
    </row>
    <row r="1886" spans="1:15" x14ac:dyDescent="0.3">
      <c r="A1886" s="5" t="s">
        <v>82150</v>
      </c>
      <c r="B1886" s="6">
        <v>37</v>
      </c>
      <c r="C1886" s="6" t="s">
        <v>32</v>
      </c>
      <c r="D1886" s="6" t="s">
        <v>52</v>
      </c>
      <c r="E1886" s="6" t="s">
        <v>64</v>
      </c>
      <c r="F1886" s="7">
        <v>44226</v>
      </c>
      <c r="G1886" s="6" t="s">
        <v>3745</v>
      </c>
      <c r="H1886" s="6" t="s">
        <v>3746</v>
      </c>
      <c r="I1886" s="6" t="s">
        <v>28</v>
      </c>
      <c r="J1886" s="6">
        <v>49553.135889999998</v>
      </c>
      <c r="K1886" s="6">
        <v>206</v>
      </c>
      <c r="L1886" s="6" t="s">
        <v>29</v>
      </c>
      <c r="M1886" s="7">
        <v>44227</v>
      </c>
      <c r="N1886" s="6" t="s">
        <v>37</v>
      </c>
      <c r="O1886" s="8" t="s">
        <v>23</v>
      </c>
    </row>
    <row r="1887" spans="1:15" x14ac:dyDescent="0.3">
      <c r="A1887" s="9" t="s">
        <v>82151</v>
      </c>
      <c r="B1887" s="10">
        <v>30</v>
      </c>
      <c r="C1887" s="10" t="s">
        <v>15</v>
      </c>
      <c r="D1887" s="10" t="s">
        <v>38</v>
      </c>
      <c r="E1887" s="10" t="s">
        <v>64</v>
      </c>
      <c r="F1887" s="11">
        <v>44368</v>
      </c>
      <c r="G1887" s="10" t="s">
        <v>3747</v>
      </c>
      <c r="H1887" s="10" t="s">
        <v>3748</v>
      </c>
      <c r="I1887" s="10" t="s">
        <v>51</v>
      </c>
      <c r="J1887" s="10">
        <v>28035.937829999999</v>
      </c>
      <c r="K1887" s="10">
        <v>379</v>
      </c>
      <c r="L1887" s="10" t="s">
        <v>29</v>
      </c>
      <c r="M1887" s="11">
        <v>44396</v>
      </c>
      <c r="N1887" s="10" t="s">
        <v>47</v>
      </c>
      <c r="O1887" s="12" t="s">
        <v>23</v>
      </c>
    </row>
    <row r="1888" spans="1:15" x14ac:dyDescent="0.3">
      <c r="A1888" s="5" t="s">
        <v>82152</v>
      </c>
      <c r="B1888" s="6">
        <v>84</v>
      </c>
      <c r="C1888" s="6" t="s">
        <v>32</v>
      </c>
      <c r="D1888" s="6" t="s">
        <v>52</v>
      </c>
      <c r="E1888" s="6" t="s">
        <v>76</v>
      </c>
      <c r="F1888" s="7">
        <v>43790</v>
      </c>
      <c r="G1888" s="6" t="s">
        <v>3749</v>
      </c>
      <c r="H1888" s="6" t="s">
        <v>3750</v>
      </c>
      <c r="I1888" s="6" t="s">
        <v>57</v>
      </c>
      <c r="J1888" s="6">
        <v>51059.727800000001</v>
      </c>
      <c r="K1888" s="6">
        <v>227</v>
      </c>
      <c r="L1888" s="6" t="s">
        <v>29</v>
      </c>
      <c r="M1888" s="7">
        <v>43817</v>
      </c>
      <c r="N1888" s="6" t="s">
        <v>47</v>
      </c>
      <c r="O1888" s="8" t="s">
        <v>43</v>
      </c>
    </row>
    <row r="1889" spans="1:15" x14ac:dyDescent="0.3">
      <c r="A1889" s="9" t="s">
        <v>82153</v>
      </c>
      <c r="B1889" s="10">
        <v>29</v>
      </c>
      <c r="C1889" s="10" t="s">
        <v>15</v>
      </c>
      <c r="D1889" s="10" t="s">
        <v>52</v>
      </c>
      <c r="E1889" s="10" t="s">
        <v>17</v>
      </c>
      <c r="F1889" s="11">
        <v>44692</v>
      </c>
      <c r="G1889" s="10" t="s">
        <v>3751</v>
      </c>
      <c r="H1889" s="10" t="s">
        <v>3752</v>
      </c>
      <c r="I1889" s="10" t="s">
        <v>28</v>
      </c>
      <c r="J1889" s="10">
        <v>19737.200110000002</v>
      </c>
      <c r="K1889" s="10">
        <v>157</v>
      </c>
      <c r="L1889" s="10" t="s">
        <v>42</v>
      </c>
      <c r="M1889" s="11">
        <v>44715</v>
      </c>
      <c r="N1889" s="10" t="s">
        <v>30</v>
      </c>
      <c r="O1889" s="12" t="s">
        <v>23</v>
      </c>
    </row>
    <row r="1890" spans="1:15" x14ac:dyDescent="0.3">
      <c r="A1890" s="5" t="s">
        <v>82154</v>
      </c>
      <c r="B1890" s="6">
        <v>66</v>
      </c>
      <c r="C1890" s="6" t="s">
        <v>32</v>
      </c>
      <c r="D1890" s="6" t="s">
        <v>16</v>
      </c>
      <c r="E1890" s="6" t="s">
        <v>39</v>
      </c>
      <c r="F1890" s="7">
        <v>44931</v>
      </c>
      <c r="G1890" s="6" t="s">
        <v>3753</v>
      </c>
      <c r="H1890" s="6" t="s">
        <v>3754</v>
      </c>
      <c r="I1890" s="6" t="s">
        <v>20</v>
      </c>
      <c r="J1890" s="6">
        <v>41982.110189999999</v>
      </c>
      <c r="K1890" s="6">
        <v>495</v>
      </c>
      <c r="L1890" s="6" t="s">
        <v>21</v>
      </c>
      <c r="M1890" s="7">
        <v>44938</v>
      </c>
      <c r="N1890" s="6" t="s">
        <v>30</v>
      </c>
      <c r="O1890" s="8" t="s">
        <v>31</v>
      </c>
    </row>
    <row r="1891" spans="1:15" x14ac:dyDescent="0.3">
      <c r="A1891" s="9" t="s">
        <v>82155</v>
      </c>
      <c r="B1891" s="10">
        <v>80</v>
      </c>
      <c r="C1891" s="10" t="s">
        <v>15</v>
      </c>
      <c r="D1891" s="10" t="s">
        <v>24</v>
      </c>
      <c r="E1891" s="10" t="s">
        <v>17</v>
      </c>
      <c r="F1891" s="11">
        <v>43621</v>
      </c>
      <c r="G1891" s="10" t="s">
        <v>3755</v>
      </c>
      <c r="H1891" s="10" t="s">
        <v>3756</v>
      </c>
      <c r="I1891" s="10" t="s">
        <v>57</v>
      </c>
      <c r="J1891" s="10">
        <v>33810.04466</v>
      </c>
      <c r="K1891" s="10">
        <v>325</v>
      </c>
      <c r="L1891" s="10" t="s">
        <v>29</v>
      </c>
      <c r="M1891" s="11">
        <v>43634</v>
      </c>
      <c r="N1891" s="10" t="s">
        <v>37</v>
      </c>
      <c r="O1891" s="12" t="s">
        <v>31</v>
      </c>
    </row>
    <row r="1892" spans="1:15" x14ac:dyDescent="0.3">
      <c r="A1892" s="5" t="s">
        <v>82156</v>
      </c>
      <c r="B1892" s="6">
        <v>42</v>
      </c>
      <c r="C1892" s="6" t="s">
        <v>32</v>
      </c>
      <c r="D1892" s="6" t="s">
        <v>83</v>
      </c>
      <c r="E1892" s="6" t="s">
        <v>64</v>
      </c>
      <c r="F1892" s="7">
        <v>44025</v>
      </c>
      <c r="G1892" s="6" t="s">
        <v>3757</v>
      </c>
      <c r="H1892" s="6" t="s">
        <v>3758</v>
      </c>
      <c r="I1892" s="6" t="s">
        <v>51</v>
      </c>
      <c r="J1892" s="6">
        <v>27620.764719999999</v>
      </c>
      <c r="K1892" s="6">
        <v>347</v>
      </c>
      <c r="L1892" s="6" t="s">
        <v>21</v>
      </c>
      <c r="M1892" s="7">
        <v>44053</v>
      </c>
      <c r="N1892" s="6" t="s">
        <v>30</v>
      </c>
      <c r="O1892" s="8" t="s">
        <v>43</v>
      </c>
    </row>
    <row r="1893" spans="1:15" x14ac:dyDescent="0.3">
      <c r="A1893" s="9" t="s">
        <v>82157</v>
      </c>
      <c r="B1893" s="10">
        <v>63</v>
      </c>
      <c r="C1893" s="10" t="s">
        <v>15</v>
      </c>
      <c r="D1893" s="10" t="s">
        <v>44</v>
      </c>
      <c r="E1893" s="10" t="s">
        <v>17</v>
      </c>
      <c r="F1893" s="11">
        <v>44454</v>
      </c>
      <c r="G1893" s="10" t="s">
        <v>3759</v>
      </c>
      <c r="H1893" s="10" t="s">
        <v>3760</v>
      </c>
      <c r="I1893" s="10" t="s">
        <v>51</v>
      </c>
      <c r="J1893" s="10">
        <v>16424.03168</v>
      </c>
      <c r="K1893" s="10">
        <v>139</v>
      </c>
      <c r="L1893" s="10" t="s">
        <v>29</v>
      </c>
      <c r="M1893" s="11">
        <v>44461</v>
      </c>
      <c r="N1893" s="10" t="s">
        <v>22</v>
      </c>
      <c r="O1893" s="12" t="s">
        <v>31</v>
      </c>
    </row>
    <row r="1894" spans="1:15" x14ac:dyDescent="0.3">
      <c r="A1894" s="5" t="s">
        <v>82158</v>
      </c>
      <c r="B1894" s="6">
        <v>72</v>
      </c>
      <c r="C1894" s="6" t="s">
        <v>32</v>
      </c>
      <c r="D1894" s="6" t="s">
        <v>33</v>
      </c>
      <c r="E1894" s="6" t="s">
        <v>17</v>
      </c>
      <c r="F1894" s="7">
        <v>44122</v>
      </c>
      <c r="G1894" s="6" t="s">
        <v>3761</v>
      </c>
      <c r="H1894" s="6" t="s">
        <v>3762</v>
      </c>
      <c r="I1894" s="6" t="s">
        <v>57</v>
      </c>
      <c r="J1894" s="6">
        <v>32786.66923</v>
      </c>
      <c r="K1894" s="6">
        <v>302</v>
      </c>
      <c r="L1894" s="6" t="s">
        <v>29</v>
      </c>
      <c r="M1894" s="7">
        <v>44147</v>
      </c>
      <c r="N1894" s="6" t="s">
        <v>47</v>
      </c>
      <c r="O1894" s="8" t="s">
        <v>23</v>
      </c>
    </row>
    <row r="1895" spans="1:15" x14ac:dyDescent="0.3">
      <c r="A1895" s="9" t="s">
        <v>82159</v>
      </c>
      <c r="B1895" s="10">
        <v>68</v>
      </c>
      <c r="C1895" s="10" t="s">
        <v>32</v>
      </c>
      <c r="D1895" s="10" t="s">
        <v>24</v>
      </c>
      <c r="E1895" s="10" t="s">
        <v>25</v>
      </c>
      <c r="F1895" s="11">
        <v>44139</v>
      </c>
      <c r="G1895" s="10" t="s">
        <v>3763</v>
      </c>
      <c r="H1895" s="10" t="s">
        <v>3764</v>
      </c>
      <c r="I1895" s="10" t="s">
        <v>36</v>
      </c>
      <c r="J1895" s="10">
        <v>45832.835249999996</v>
      </c>
      <c r="K1895" s="10">
        <v>236</v>
      </c>
      <c r="L1895" s="10" t="s">
        <v>21</v>
      </c>
      <c r="M1895" s="11">
        <v>44152</v>
      </c>
      <c r="N1895" s="10" t="s">
        <v>30</v>
      </c>
      <c r="O1895" s="12" t="s">
        <v>31</v>
      </c>
    </row>
    <row r="1896" spans="1:15" x14ac:dyDescent="0.3">
      <c r="A1896" s="5" t="s">
        <v>82160</v>
      </c>
      <c r="B1896" s="6">
        <v>61</v>
      </c>
      <c r="C1896" s="6" t="s">
        <v>32</v>
      </c>
      <c r="D1896" s="6" t="s">
        <v>83</v>
      </c>
      <c r="E1896" s="6" t="s">
        <v>17</v>
      </c>
      <c r="F1896" s="7">
        <v>44846</v>
      </c>
      <c r="G1896" s="6" t="s">
        <v>3765</v>
      </c>
      <c r="H1896" s="6" t="s">
        <v>3766</v>
      </c>
      <c r="I1896" s="6" t="s">
        <v>28</v>
      </c>
      <c r="J1896" s="6">
        <v>29441.691330000001</v>
      </c>
      <c r="K1896" s="6">
        <v>352</v>
      </c>
      <c r="L1896" s="6" t="s">
        <v>29</v>
      </c>
      <c r="M1896" s="7">
        <v>44872</v>
      </c>
      <c r="N1896" s="6" t="s">
        <v>67</v>
      </c>
      <c r="O1896" s="8" t="s">
        <v>43</v>
      </c>
    </row>
    <row r="1897" spans="1:15" x14ac:dyDescent="0.3">
      <c r="A1897" s="9" t="s">
        <v>82161</v>
      </c>
      <c r="B1897" s="10">
        <v>72</v>
      </c>
      <c r="C1897" s="10" t="s">
        <v>32</v>
      </c>
      <c r="D1897" s="10" t="s">
        <v>52</v>
      </c>
      <c r="E1897" s="10" t="s">
        <v>25</v>
      </c>
      <c r="F1897" s="11">
        <v>45090</v>
      </c>
      <c r="G1897" s="10" t="s">
        <v>3767</v>
      </c>
      <c r="H1897" s="10" t="s">
        <v>3768</v>
      </c>
      <c r="I1897" s="10" t="s">
        <v>57</v>
      </c>
      <c r="J1897" s="10">
        <v>17172.009880000001</v>
      </c>
      <c r="K1897" s="10">
        <v>347</v>
      </c>
      <c r="L1897" s="10" t="s">
        <v>29</v>
      </c>
      <c r="M1897" s="11">
        <v>45113</v>
      </c>
      <c r="N1897" s="10" t="s">
        <v>67</v>
      </c>
      <c r="O1897" s="12" t="s">
        <v>23</v>
      </c>
    </row>
    <row r="1898" spans="1:15" x14ac:dyDescent="0.3">
      <c r="A1898" s="5" t="s">
        <v>82162</v>
      </c>
      <c r="B1898" s="6">
        <v>51</v>
      </c>
      <c r="C1898" s="6" t="s">
        <v>15</v>
      </c>
      <c r="D1898" s="6" t="s">
        <v>83</v>
      </c>
      <c r="E1898" s="6" t="s">
        <v>25</v>
      </c>
      <c r="F1898" s="7">
        <v>44661</v>
      </c>
      <c r="G1898" s="6" t="s">
        <v>3769</v>
      </c>
      <c r="H1898" s="6" t="s">
        <v>3770</v>
      </c>
      <c r="I1898" s="6" t="s">
        <v>57</v>
      </c>
      <c r="J1898" s="6">
        <v>21570.289809999998</v>
      </c>
      <c r="K1898" s="6">
        <v>436</v>
      </c>
      <c r="L1898" s="6" t="s">
        <v>29</v>
      </c>
      <c r="M1898" s="7">
        <v>44684</v>
      </c>
      <c r="N1898" s="6" t="s">
        <v>30</v>
      </c>
      <c r="O1898" s="8" t="s">
        <v>43</v>
      </c>
    </row>
    <row r="1899" spans="1:15" x14ac:dyDescent="0.3">
      <c r="A1899" s="9" t="s">
        <v>82163</v>
      </c>
      <c r="B1899" s="10">
        <v>23</v>
      </c>
      <c r="C1899" s="10" t="s">
        <v>15</v>
      </c>
      <c r="D1899" s="10" t="s">
        <v>33</v>
      </c>
      <c r="E1899" s="10" t="s">
        <v>76</v>
      </c>
      <c r="F1899" s="11">
        <v>44090</v>
      </c>
      <c r="G1899" s="10" t="s">
        <v>3771</v>
      </c>
      <c r="H1899" s="10" t="s">
        <v>3772</v>
      </c>
      <c r="I1899" s="10" t="s">
        <v>36</v>
      </c>
      <c r="J1899" s="10">
        <v>19451.779119999999</v>
      </c>
      <c r="K1899" s="10">
        <v>472</v>
      </c>
      <c r="L1899" s="10" t="s">
        <v>42</v>
      </c>
      <c r="M1899" s="11">
        <v>44112</v>
      </c>
      <c r="N1899" s="10" t="s">
        <v>22</v>
      </c>
      <c r="O1899" s="12" t="s">
        <v>31</v>
      </c>
    </row>
    <row r="1900" spans="1:15" x14ac:dyDescent="0.3">
      <c r="A1900" s="5" t="s">
        <v>82164</v>
      </c>
      <c r="B1900" s="6">
        <v>77</v>
      </c>
      <c r="C1900" s="6" t="s">
        <v>15</v>
      </c>
      <c r="D1900" s="6" t="s">
        <v>38</v>
      </c>
      <c r="E1900" s="6" t="s">
        <v>17</v>
      </c>
      <c r="F1900" s="7">
        <v>44000</v>
      </c>
      <c r="G1900" s="6" t="s">
        <v>3773</v>
      </c>
      <c r="H1900" s="6" t="s">
        <v>3774</v>
      </c>
      <c r="I1900" s="6" t="s">
        <v>51</v>
      </c>
      <c r="J1900" s="6">
        <v>14551.880300000001</v>
      </c>
      <c r="K1900" s="6">
        <v>242</v>
      </c>
      <c r="L1900" s="6" t="s">
        <v>29</v>
      </c>
      <c r="M1900" s="7">
        <v>44001</v>
      </c>
      <c r="N1900" s="6" t="s">
        <v>37</v>
      </c>
      <c r="O1900" s="8" t="s">
        <v>31</v>
      </c>
    </row>
    <row r="1901" spans="1:15" x14ac:dyDescent="0.3">
      <c r="A1901" s="9" t="s">
        <v>82165</v>
      </c>
      <c r="B1901" s="10">
        <v>25</v>
      </c>
      <c r="C1901" s="10" t="s">
        <v>15</v>
      </c>
      <c r="D1901" s="10" t="s">
        <v>24</v>
      </c>
      <c r="E1901" s="10" t="s">
        <v>17</v>
      </c>
      <c r="F1901" s="11">
        <v>44071</v>
      </c>
      <c r="G1901" s="10" t="s">
        <v>3775</v>
      </c>
      <c r="H1901" s="10" t="s">
        <v>3776</v>
      </c>
      <c r="I1901" s="10" t="s">
        <v>51</v>
      </c>
      <c r="J1901" s="10">
        <v>12333.46934</v>
      </c>
      <c r="K1901" s="10">
        <v>489</v>
      </c>
      <c r="L1901" s="10" t="s">
        <v>42</v>
      </c>
      <c r="M1901" s="11">
        <v>44094</v>
      </c>
      <c r="N1901" s="10" t="s">
        <v>67</v>
      </c>
      <c r="O1901" s="12" t="s">
        <v>43</v>
      </c>
    </row>
    <row r="1902" spans="1:15" x14ac:dyDescent="0.3">
      <c r="A1902" s="5" t="s">
        <v>82166</v>
      </c>
      <c r="B1902" s="6">
        <v>74</v>
      </c>
      <c r="C1902" s="6" t="s">
        <v>32</v>
      </c>
      <c r="D1902" s="6" t="s">
        <v>24</v>
      </c>
      <c r="E1902" s="6" t="s">
        <v>39</v>
      </c>
      <c r="F1902" s="7">
        <v>44239</v>
      </c>
      <c r="G1902" s="6" t="s">
        <v>3777</v>
      </c>
      <c r="H1902" s="6" t="s">
        <v>3778</v>
      </c>
      <c r="I1902" s="6" t="s">
        <v>57</v>
      </c>
      <c r="J1902" s="6">
        <v>4288.8207130000001</v>
      </c>
      <c r="K1902" s="6">
        <v>186</v>
      </c>
      <c r="L1902" s="6" t="s">
        <v>42</v>
      </c>
      <c r="M1902" s="7">
        <v>44269</v>
      </c>
      <c r="N1902" s="6" t="s">
        <v>67</v>
      </c>
      <c r="O1902" s="8" t="s">
        <v>23</v>
      </c>
    </row>
    <row r="1903" spans="1:15" x14ac:dyDescent="0.3">
      <c r="A1903" s="9" t="s">
        <v>82167</v>
      </c>
      <c r="B1903" s="10">
        <v>39</v>
      </c>
      <c r="C1903" s="10" t="s">
        <v>15</v>
      </c>
      <c r="D1903" s="10" t="s">
        <v>83</v>
      </c>
      <c r="E1903" s="10" t="s">
        <v>25</v>
      </c>
      <c r="F1903" s="11">
        <v>44811</v>
      </c>
      <c r="G1903" s="10" t="s">
        <v>3779</v>
      </c>
      <c r="H1903" s="10" t="s">
        <v>3780</v>
      </c>
      <c r="I1903" s="10" t="s">
        <v>51</v>
      </c>
      <c r="J1903" s="10">
        <v>11904.521989999999</v>
      </c>
      <c r="K1903" s="10">
        <v>160</v>
      </c>
      <c r="L1903" s="10" t="s">
        <v>42</v>
      </c>
      <c r="M1903" s="11">
        <v>44825</v>
      </c>
      <c r="N1903" s="10" t="s">
        <v>37</v>
      </c>
      <c r="O1903" s="12" t="s">
        <v>43</v>
      </c>
    </row>
    <row r="1904" spans="1:15" x14ac:dyDescent="0.3">
      <c r="A1904" s="5" t="s">
        <v>82168</v>
      </c>
      <c r="B1904" s="6">
        <v>43</v>
      </c>
      <c r="C1904" s="6" t="s">
        <v>32</v>
      </c>
      <c r="D1904" s="6" t="s">
        <v>44</v>
      </c>
      <c r="E1904" s="6" t="s">
        <v>17</v>
      </c>
      <c r="F1904" s="7">
        <v>44064</v>
      </c>
      <c r="G1904" s="6" t="s">
        <v>3781</v>
      </c>
      <c r="H1904" s="6" t="s">
        <v>3782</v>
      </c>
      <c r="I1904" s="6" t="s">
        <v>28</v>
      </c>
      <c r="J1904" s="6">
        <v>9988.1998299999996</v>
      </c>
      <c r="K1904" s="6">
        <v>336</v>
      </c>
      <c r="L1904" s="6" t="s">
        <v>21</v>
      </c>
      <c r="M1904" s="7">
        <v>44068</v>
      </c>
      <c r="N1904" s="6" t="s">
        <v>37</v>
      </c>
      <c r="O1904" s="8" t="s">
        <v>31</v>
      </c>
    </row>
    <row r="1905" spans="1:15" x14ac:dyDescent="0.3">
      <c r="A1905" s="9" t="s">
        <v>82169</v>
      </c>
      <c r="B1905" s="10">
        <v>46</v>
      </c>
      <c r="C1905" s="10" t="s">
        <v>15</v>
      </c>
      <c r="D1905" s="10" t="s">
        <v>24</v>
      </c>
      <c r="E1905" s="10" t="s">
        <v>25</v>
      </c>
      <c r="F1905" s="11">
        <v>44268</v>
      </c>
      <c r="G1905" s="10" t="s">
        <v>3783</v>
      </c>
      <c r="H1905" s="10" t="s">
        <v>3784</v>
      </c>
      <c r="I1905" s="10" t="s">
        <v>28</v>
      </c>
      <c r="J1905" s="10">
        <v>12060.10396</v>
      </c>
      <c r="K1905" s="10">
        <v>397</v>
      </c>
      <c r="L1905" s="10" t="s">
        <v>42</v>
      </c>
      <c r="M1905" s="11">
        <v>44294</v>
      </c>
      <c r="N1905" s="10" t="s">
        <v>22</v>
      </c>
      <c r="O1905" s="12" t="s">
        <v>31</v>
      </c>
    </row>
    <row r="1906" spans="1:15" x14ac:dyDescent="0.3">
      <c r="A1906" s="5" t="s">
        <v>82170</v>
      </c>
      <c r="B1906" s="6">
        <v>45</v>
      </c>
      <c r="C1906" s="6" t="s">
        <v>32</v>
      </c>
      <c r="D1906" s="6" t="s">
        <v>33</v>
      </c>
      <c r="E1906" s="6" t="s">
        <v>39</v>
      </c>
      <c r="F1906" s="7">
        <v>45280</v>
      </c>
      <c r="G1906" s="6" t="s">
        <v>3785</v>
      </c>
      <c r="H1906" s="6" t="s">
        <v>3786</v>
      </c>
      <c r="I1906" s="6" t="s">
        <v>51</v>
      </c>
      <c r="J1906" s="6">
        <v>48887.060519999999</v>
      </c>
      <c r="K1906" s="6">
        <v>258</v>
      </c>
      <c r="L1906" s="6" t="s">
        <v>29</v>
      </c>
      <c r="M1906" s="7">
        <v>45300</v>
      </c>
      <c r="N1906" s="6" t="s">
        <v>22</v>
      </c>
      <c r="O1906" s="8" t="s">
        <v>31</v>
      </c>
    </row>
    <row r="1907" spans="1:15" x14ac:dyDescent="0.3">
      <c r="A1907" s="9" t="s">
        <v>82171</v>
      </c>
      <c r="B1907" s="10">
        <v>44</v>
      </c>
      <c r="C1907" s="10" t="s">
        <v>32</v>
      </c>
      <c r="D1907" s="10" t="s">
        <v>24</v>
      </c>
      <c r="E1907" s="10" t="s">
        <v>64</v>
      </c>
      <c r="F1907" s="11">
        <v>43757</v>
      </c>
      <c r="G1907" s="10" t="s">
        <v>3787</v>
      </c>
      <c r="H1907" s="10" t="s">
        <v>3788</v>
      </c>
      <c r="I1907" s="10" t="s">
        <v>57</v>
      </c>
      <c r="J1907" s="10">
        <v>22992.305850000001</v>
      </c>
      <c r="K1907" s="10">
        <v>499</v>
      </c>
      <c r="L1907" s="10" t="s">
        <v>42</v>
      </c>
      <c r="M1907" s="11">
        <v>43775</v>
      </c>
      <c r="N1907" s="10" t="s">
        <v>22</v>
      </c>
      <c r="O1907" s="12" t="s">
        <v>31</v>
      </c>
    </row>
    <row r="1908" spans="1:15" x14ac:dyDescent="0.3">
      <c r="A1908" s="5" t="s">
        <v>82172</v>
      </c>
      <c r="B1908" s="6">
        <v>44</v>
      </c>
      <c r="C1908" s="6" t="s">
        <v>32</v>
      </c>
      <c r="D1908" s="6" t="s">
        <v>38</v>
      </c>
      <c r="E1908" s="6" t="s">
        <v>25</v>
      </c>
      <c r="F1908" s="7">
        <v>44404</v>
      </c>
      <c r="G1908" s="6" t="s">
        <v>3789</v>
      </c>
      <c r="H1908" s="6" t="s">
        <v>3790</v>
      </c>
      <c r="I1908" s="6" t="s">
        <v>36</v>
      </c>
      <c r="J1908" s="6">
        <v>37516.602330000002</v>
      </c>
      <c r="K1908" s="6">
        <v>483</v>
      </c>
      <c r="L1908" s="6" t="s">
        <v>29</v>
      </c>
      <c r="M1908" s="7">
        <v>44428</v>
      </c>
      <c r="N1908" s="6" t="s">
        <v>47</v>
      </c>
      <c r="O1908" s="8" t="s">
        <v>43</v>
      </c>
    </row>
    <row r="1909" spans="1:15" x14ac:dyDescent="0.3">
      <c r="A1909" s="9" t="s">
        <v>82173</v>
      </c>
      <c r="B1909" s="10">
        <v>70</v>
      </c>
      <c r="C1909" s="10" t="s">
        <v>15</v>
      </c>
      <c r="D1909" s="10" t="s">
        <v>98</v>
      </c>
      <c r="E1909" s="10" t="s">
        <v>25</v>
      </c>
      <c r="F1909" s="11">
        <v>44319</v>
      </c>
      <c r="G1909" s="10" t="s">
        <v>3791</v>
      </c>
      <c r="H1909" s="10" t="s">
        <v>3792</v>
      </c>
      <c r="I1909" s="10" t="s">
        <v>51</v>
      </c>
      <c r="J1909" s="10">
        <v>32798.195639999998</v>
      </c>
      <c r="K1909" s="10">
        <v>120</v>
      </c>
      <c r="L1909" s="10" t="s">
        <v>21</v>
      </c>
      <c r="M1909" s="11">
        <v>44349</v>
      </c>
      <c r="N1909" s="10" t="s">
        <v>22</v>
      </c>
      <c r="O1909" s="12" t="s">
        <v>23</v>
      </c>
    </row>
    <row r="1910" spans="1:15" x14ac:dyDescent="0.3">
      <c r="A1910" s="5" t="s">
        <v>82174</v>
      </c>
      <c r="B1910" s="6">
        <v>46</v>
      </c>
      <c r="C1910" s="6" t="s">
        <v>32</v>
      </c>
      <c r="D1910" s="6" t="s">
        <v>98</v>
      </c>
      <c r="E1910" s="6" t="s">
        <v>64</v>
      </c>
      <c r="F1910" s="7">
        <v>44451</v>
      </c>
      <c r="G1910" s="6" t="s">
        <v>3793</v>
      </c>
      <c r="H1910" s="6" t="s">
        <v>3794</v>
      </c>
      <c r="I1910" s="6" t="s">
        <v>36</v>
      </c>
      <c r="J1910" s="6">
        <v>34338.861360000003</v>
      </c>
      <c r="K1910" s="6">
        <v>303</v>
      </c>
      <c r="L1910" s="6" t="s">
        <v>29</v>
      </c>
      <c r="M1910" s="7">
        <v>44472</v>
      </c>
      <c r="N1910" s="6" t="s">
        <v>67</v>
      </c>
      <c r="O1910" s="8" t="s">
        <v>23</v>
      </c>
    </row>
    <row r="1911" spans="1:15" x14ac:dyDescent="0.3">
      <c r="A1911" s="9" t="s">
        <v>82175</v>
      </c>
      <c r="B1911" s="10">
        <v>34</v>
      </c>
      <c r="C1911" s="10" t="s">
        <v>32</v>
      </c>
      <c r="D1911" s="10" t="s">
        <v>83</v>
      </c>
      <c r="E1911" s="10" t="s">
        <v>25</v>
      </c>
      <c r="F1911" s="11">
        <v>45087</v>
      </c>
      <c r="G1911" s="10" t="s">
        <v>3795</v>
      </c>
      <c r="H1911" s="10" t="s">
        <v>3796</v>
      </c>
      <c r="I1911" s="10" t="s">
        <v>57</v>
      </c>
      <c r="J1911" s="10">
        <v>44231.803919999998</v>
      </c>
      <c r="K1911" s="10">
        <v>163</v>
      </c>
      <c r="L1911" s="10" t="s">
        <v>29</v>
      </c>
      <c r="M1911" s="11">
        <v>45097</v>
      </c>
      <c r="N1911" s="10" t="s">
        <v>30</v>
      </c>
      <c r="O1911" s="12" t="s">
        <v>43</v>
      </c>
    </row>
    <row r="1912" spans="1:15" x14ac:dyDescent="0.3">
      <c r="A1912" s="5" t="s">
        <v>82176</v>
      </c>
      <c r="B1912" s="6">
        <v>28</v>
      </c>
      <c r="C1912" s="6" t="s">
        <v>15</v>
      </c>
      <c r="D1912" s="6" t="s">
        <v>44</v>
      </c>
      <c r="E1912" s="6" t="s">
        <v>76</v>
      </c>
      <c r="F1912" s="7">
        <v>43689</v>
      </c>
      <c r="G1912" s="6" t="s">
        <v>3797</v>
      </c>
      <c r="H1912" s="6" t="s">
        <v>3798</v>
      </c>
      <c r="I1912" s="6" t="s">
        <v>51</v>
      </c>
      <c r="J1912" s="6">
        <v>35976.3586</v>
      </c>
      <c r="K1912" s="6">
        <v>340</v>
      </c>
      <c r="L1912" s="6" t="s">
        <v>29</v>
      </c>
      <c r="M1912" s="7">
        <v>43697</v>
      </c>
      <c r="N1912" s="6" t="s">
        <v>67</v>
      </c>
      <c r="O1912" s="8" t="s">
        <v>23</v>
      </c>
    </row>
    <row r="1913" spans="1:15" x14ac:dyDescent="0.3">
      <c r="A1913" s="9" t="s">
        <v>80448</v>
      </c>
      <c r="B1913" s="10">
        <v>35</v>
      </c>
      <c r="C1913" s="10" t="s">
        <v>15</v>
      </c>
      <c r="D1913" s="10" t="s">
        <v>38</v>
      </c>
      <c r="E1913" s="10" t="s">
        <v>48</v>
      </c>
      <c r="F1913" s="11">
        <v>45131</v>
      </c>
      <c r="G1913" s="10" t="s">
        <v>3799</v>
      </c>
      <c r="H1913" s="10" t="s">
        <v>3800</v>
      </c>
      <c r="I1913" s="10" t="s">
        <v>20</v>
      </c>
      <c r="J1913" s="10">
        <v>31693.90079</v>
      </c>
      <c r="K1913" s="10">
        <v>296</v>
      </c>
      <c r="L1913" s="10" t="s">
        <v>29</v>
      </c>
      <c r="M1913" s="11">
        <v>45137</v>
      </c>
      <c r="N1913" s="10" t="s">
        <v>22</v>
      </c>
      <c r="O1913" s="12" t="s">
        <v>31</v>
      </c>
    </row>
    <row r="1914" spans="1:15" x14ac:dyDescent="0.3">
      <c r="A1914" s="5" t="s">
        <v>82177</v>
      </c>
      <c r="B1914" s="6">
        <v>35</v>
      </c>
      <c r="C1914" s="6" t="s">
        <v>15</v>
      </c>
      <c r="D1914" s="6" t="s">
        <v>83</v>
      </c>
      <c r="E1914" s="6" t="s">
        <v>39</v>
      </c>
      <c r="F1914" s="7">
        <v>43772</v>
      </c>
      <c r="G1914" s="6" t="s">
        <v>3801</v>
      </c>
      <c r="H1914" s="6" t="s">
        <v>3802</v>
      </c>
      <c r="I1914" s="6" t="s">
        <v>36</v>
      </c>
      <c r="J1914" s="6">
        <v>31781.02204</v>
      </c>
      <c r="K1914" s="6">
        <v>370</v>
      </c>
      <c r="L1914" s="6" t="s">
        <v>21</v>
      </c>
      <c r="M1914" s="7">
        <v>43798</v>
      </c>
      <c r="N1914" s="6" t="s">
        <v>47</v>
      </c>
      <c r="O1914" s="8" t="s">
        <v>31</v>
      </c>
    </row>
    <row r="1915" spans="1:15" x14ac:dyDescent="0.3">
      <c r="A1915" s="9" t="s">
        <v>82178</v>
      </c>
      <c r="B1915" s="10">
        <v>50</v>
      </c>
      <c r="C1915" s="10" t="s">
        <v>32</v>
      </c>
      <c r="D1915" s="10" t="s">
        <v>38</v>
      </c>
      <c r="E1915" s="10" t="s">
        <v>48</v>
      </c>
      <c r="F1915" s="11">
        <v>43956</v>
      </c>
      <c r="G1915" s="10" t="s">
        <v>3803</v>
      </c>
      <c r="H1915" s="10" t="s">
        <v>3804</v>
      </c>
      <c r="I1915" s="10" t="s">
        <v>51</v>
      </c>
      <c r="J1915" s="10">
        <v>20713.737229999999</v>
      </c>
      <c r="K1915" s="10">
        <v>102</v>
      </c>
      <c r="L1915" s="10" t="s">
        <v>29</v>
      </c>
      <c r="M1915" s="11">
        <v>43962</v>
      </c>
      <c r="N1915" s="10" t="s">
        <v>30</v>
      </c>
      <c r="O1915" s="12" t="s">
        <v>23</v>
      </c>
    </row>
    <row r="1916" spans="1:15" x14ac:dyDescent="0.3">
      <c r="A1916" s="5" t="s">
        <v>82179</v>
      </c>
      <c r="B1916" s="6">
        <v>30</v>
      </c>
      <c r="C1916" s="6" t="s">
        <v>15</v>
      </c>
      <c r="D1916" s="6" t="s">
        <v>16</v>
      </c>
      <c r="E1916" s="6" t="s">
        <v>39</v>
      </c>
      <c r="F1916" s="7">
        <v>44593</v>
      </c>
      <c r="G1916" s="6" t="s">
        <v>3805</v>
      </c>
      <c r="H1916" s="6" t="s">
        <v>3806</v>
      </c>
      <c r="I1916" s="6" t="s">
        <v>20</v>
      </c>
      <c r="J1916" s="6">
        <v>45217.8969</v>
      </c>
      <c r="K1916" s="6">
        <v>491</v>
      </c>
      <c r="L1916" s="6" t="s">
        <v>42</v>
      </c>
      <c r="M1916" s="7">
        <v>44603</v>
      </c>
      <c r="N1916" s="6" t="s">
        <v>47</v>
      </c>
      <c r="O1916" s="8" t="s">
        <v>23</v>
      </c>
    </row>
    <row r="1917" spans="1:15" x14ac:dyDescent="0.3">
      <c r="A1917" s="9" t="s">
        <v>82180</v>
      </c>
      <c r="B1917" s="10">
        <v>48</v>
      </c>
      <c r="C1917" s="10" t="s">
        <v>32</v>
      </c>
      <c r="D1917" s="10" t="s">
        <v>24</v>
      </c>
      <c r="E1917" s="10" t="s">
        <v>25</v>
      </c>
      <c r="F1917" s="11">
        <v>44518</v>
      </c>
      <c r="G1917" s="10" t="s">
        <v>3807</v>
      </c>
      <c r="H1917" s="10" t="s">
        <v>3808</v>
      </c>
      <c r="I1917" s="10" t="s">
        <v>20</v>
      </c>
      <c r="J1917" s="10">
        <v>49458.49826</v>
      </c>
      <c r="K1917" s="10">
        <v>209</v>
      </c>
      <c r="L1917" s="10" t="s">
        <v>21</v>
      </c>
      <c r="M1917" s="11">
        <v>44543</v>
      </c>
      <c r="N1917" s="10" t="s">
        <v>37</v>
      </c>
      <c r="O1917" s="12" t="s">
        <v>31</v>
      </c>
    </row>
    <row r="1918" spans="1:15" x14ac:dyDescent="0.3">
      <c r="A1918" s="5" t="s">
        <v>82181</v>
      </c>
      <c r="B1918" s="6">
        <v>21</v>
      </c>
      <c r="C1918" s="6" t="s">
        <v>15</v>
      </c>
      <c r="D1918" s="6" t="s">
        <v>33</v>
      </c>
      <c r="E1918" s="6" t="s">
        <v>17</v>
      </c>
      <c r="F1918" s="7">
        <v>43857</v>
      </c>
      <c r="G1918" s="6" t="s">
        <v>3809</v>
      </c>
      <c r="H1918" s="6" t="s">
        <v>3810</v>
      </c>
      <c r="I1918" s="6" t="s">
        <v>20</v>
      </c>
      <c r="J1918" s="6">
        <v>32140.235720000001</v>
      </c>
      <c r="K1918" s="6">
        <v>240</v>
      </c>
      <c r="L1918" s="6" t="s">
        <v>42</v>
      </c>
      <c r="M1918" s="7">
        <v>43879</v>
      </c>
      <c r="N1918" s="6" t="s">
        <v>22</v>
      </c>
      <c r="O1918" s="8" t="s">
        <v>23</v>
      </c>
    </row>
    <row r="1919" spans="1:15" x14ac:dyDescent="0.3">
      <c r="A1919" s="9" t="s">
        <v>82182</v>
      </c>
      <c r="B1919" s="10">
        <v>77</v>
      </c>
      <c r="C1919" s="10" t="s">
        <v>32</v>
      </c>
      <c r="D1919" s="10" t="s">
        <v>16</v>
      </c>
      <c r="E1919" s="10" t="s">
        <v>76</v>
      </c>
      <c r="F1919" s="11">
        <v>43804</v>
      </c>
      <c r="G1919" s="10" t="s">
        <v>3811</v>
      </c>
      <c r="H1919" s="10" t="s">
        <v>3812</v>
      </c>
      <c r="I1919" s="10" t="s">
        <v>57</v>
      </c>
      <c r="J1919" s="10">
        <v>17591.452109999998</v>
      </c>
      <c r="K1919" s="10">
        <v>368</v>
      </c>
      <c r="L1919" s="10" t="s">
        <v>29</v>
      </c>
      <c r="M1919" s="11">
        <v>43819</v>
      </c>
      <c r="N1919" s="10" t="s">
        <v>67</v>
      </c>
      <c r="O1919" s="12" t="s">
        <v>31</v>
      </c>
    </row>
    <row r="1920" spans="1:15" x14ac:dyDescent="0.3">
      <c r="A1920" s="5" t="s">
        <v>82183</v>
      </c>
      <c r="B1920" s="6">
        <v>77</v>
      </c>
      <c r="C1920" s="6" t="s">
        <v>32</v>
      </c>
      <c r="D1920" s="6" t="s">
        <v>83</v>
      </c>
      <c r="E1920" s="6" t="s">
        <v>76</v>
      </c>
      <c r="F1920" s="7">
        <v>45005</v>
      </c>
      <c r="G1920" s="6" t="s">
        <v>3813</v>
      </c>
      <c r="H1920" s="6" t="s">
        <v>3814</v>
      </c>
      <c r="I1920" s="6" t="s">
        <v>20</v>
      </c>
      <c r="J1920" s="6">
        <v>33999.22982</v>
      </c>
      <c r="K1920" s="6">
        <v>296</v>
      </c>
      <c r="L1920" s="6" t="s">
        <v>21</v>
      </c>
      <c r="M1920" s="7">
        <v>45020</v>
      </c>
      <c r="N1920" s="6" t="s">
        <v>37</v>
      </c>
      <c r="O1920" s="8" t="s">
        <v>43</v>
      </c>
    </row>
    <row r="1921" spans="1:15" x14ac:dyDescent="0.3">
      <c r="A1921" s="9" t="s">
        <v>82184</v>
      </c>
      <c r="B1921" s="10">
        <v>38</v>
      </c>
      <c r="C1921" s="10" t="s">
        <v>15</v>
      </c>
      <c r="D1921" s="10" t="s">
        <v>98</v>
      </c>
      <c r="E1921" s="10" t="s">
        <v>25</v>
      </c>
      <c r="F1921" s="11">
        <v>43770</v>
      </c>
      <c r="G1921" s="10" t="s">
        <v>3815</v>
      </c>
      <c r="H1921" s="10" t="s">
        <v>3816</v>
      </c>
      <c r="I1921" s="10" t="s">
        <v>51</v>
      </c>
      <c r="J1921" s="10">
        <v>28766.37772</v>
      </c>
      <c r="K1921" s="10">
        <v>142</v>
      </c>
      <c r="L1921" s="10" t="s">
        <v>42</v>
      </c>
      <c r="M1921" s="11">
        <v>43796</v>
      </c>
      <c r="N1921" s="10" t="s">
        <v>47</v>
      </c>
      <c r="O1921" s="12" t="s">
        <v>23</v>
      </c>
    </row>
    <row r="1922" spans="1:15" x14ac:dyDescent="0.3">
      <c r="A1922" s="5" t="s">
        <v>82185</v>
      </c>
      <c r="B1922" s="6">
        <v>19</v>
      </c>
      <c r="C1922" s="6" t="s">
        <v>32</v>
      </c>
      <c r="D1922" s="6" t="s">
        <v>98</v>
      </c>
      <c r="E1922" s="6" t="s">
        <v>17</v>
      </c>
      <c r="F1922" s="7">
        <v>45225</v>
      </c>
      <c r="G1922" s="6" t="s">
        <v>1285</v>
      </c>
      <c r="H1922" s="6" t="s">
        <v>3817</v>
      </c>
      <c r="I1922" s="6" t="s">
        <v>57</v>
      </c>
      <c r="J1922" s="6">
        <v>50437.746220000001</v>
      </c>
      <c r="K1922" s="6">
        <v>108</v>
      </c>
      <c r="L1922" s="6" t="s">
        <v>42</v>
      </c>
      <c r="M1922" s="7">
        <v>45246</v>
      </c>
      <c r="N1922" s="6" t="s">
        <v>30</v>
      </c>
      <c r="O1922" s="8" t="s">
        <v>31</v>
      </c>
    </row>
    <row r="1923" spans="1:15" x14ac:dyDescent="0.3">
      <c r="A1923" s="9" t="s">
        <v>82186</v>
      </c>
      <c r="B1923" s="10">
        <v>68</v>
      </c>
      <c r="C1923" s="10" t="s">
        <v>32</v>
      </c>
      <c r="D1923" s="10" t="s">
        <v>98</v>
      </c>
      <c r="E1923" s="10" t="s">
        <v>76</v>
      </c>
      <c r="F1923" s="11">
        <v>44831</v>
      </c>
      <c r="G1923" s="10" t="s">
        <v>3818</v>
      </c>
      <c r="H1923" s="10" t="s">
        <v>3819</v>
      </c>
      <c r="I1923" s="10" t="s">
        <v>36</v>
      </c>
      <c r="J1923" s="10">
        <v>43862.619350000001</v>
      </c>
      <c r="K1923" s="10">
        <v>375</v>
      </c>
      <c r="L1923" s="10" t="s">
        <v>29</v>
      </c>
      <c r="M1923" s="11">
        <v>44838</v>
      </c>
      <c r="N1923" s="10" t="s">
        <v>47</v>
      </c>
      <c r="O1923" s="12" t="s">
        <v>43</v>
      </c>
    </row>
    <row r="1924" spans="1:15" x14ac:dyDescent="0.3">
      <c r="A1924" s="5" t="s">
        <v>82187</v>
      </c>
      <c r="B1924" s="6">
        <v>60</v>
      </c>
      <c r="C1924" s="6" t="s">
        <v>32</v>
      </c>
      <c r="D1924" s="6" t="s">
        <v>16</v>
      </c>
      <c r="E1924" s="6" t="s">
        <v>25</v>
      </c>
      <c r="F1924" s="7">
        <v>44489</v>
      </c>
      <c r="G1924" s="6" t="s">
        <v>3820</v>
      </c>
      <c r="H1924" s="6" t="s">
        <v>3821</v>
      </c>
      <c r="I1924" s="6" t="s">
        <v>28</v>
      </c>
      <c r="J1924" s="6">
        <v>29373.756109999998</v>
      </c>
      <c r="K1924" s="6">
        <v>218</v>
      </c>
      <c r="L1924" s="6" t="s">
        <v>42</v>
      </c>
      <c r="M1924" s="7">
        <v>44497</v>
      </c>
      <c r="N1924" s="6" t="s">
        <v>37</v>
      </c>
      <c r="O1924" s="8" t="s">
        <v>31</v>
      </c>
    </row>
    <row r="1925" spans="1:15" x14ac:dyDescent="0.3">
      <c r="A1925" s="9" t="s">
        <v>82188</v>
      </c>
      <c r="B1925" s="10">
        <v>38</v>
      </c>
      <c r="C1925" s="10" t="s">
        <v>15</v>
      </c>
      <c r="D1925" s="10" t="s">
        <v>24</v>
      </c>
      <c r="E1925" s="10" t="s">
        <v>48</v>
      </c>
      <c r="F1925" s="11">
        <v>43734</v>
      </c>
      <c r="G1925" s="10" t="s">
        <v>325</v>
      </c>
      <c r="H1925" s="10" t="s">
        <v>3822</v>
      </c>
      <c r="I1925" s="10" t="s">
        <v>20</v>
      </c>
      <c r="J1925" s="10">
        <v>19201.769260000001</v>
      </c>
      <c r="K1925" s="10">
        <v>145</v>
      </c>
      <c r="L1925" s="10" t="s">
        <v>21</v>
      </c>
      <c r="M1925" s="11">
        <v>43761</v>
      </c>
      <c r="N1925" s="10" t="s">
        <v>30</v>
      </c>
      <c r="O1925" s="12" t="s">
        <v>43</v>
      </c>
    </row>
    <row r="1926" spans="1:15" x14ac:dyDescent="0.3">
      <c r="A1926" s="5" t="s">
        <v>82189</v>
      </c>
      <c r="B1926" s="6">
        <v>18</v>
      </c>
      <c r="C1926" s="6" t="s">
        <v>32</v>
      </c>
      <c r="D1926" s="6" t="s">
        <v>98</v>
      </c>
      <c r="E1926" s="6" t="s">
        <v>39</v>
      </c>
      <c r="F1926" s="7">
        <v>44732</v>
      </c>
      <c r="G1926" s="6" t="s">
        <v>3823</v>
      </c>
      <c r="H1926" s="6" t="s">
        <v>3824</v>
      </c>
      <c r="I1926" s="6" t="s">
        <v>20</v>
      </c>
      <c r="J1926" s="6">
        <v>29015.933069999999</v>
      </c>
      <c r="K1926" s="6">
        <v>413</v>
      </c>
      <c r="L1926" s="6" t="s">
        <v>21</v>
      </c>
      <c r="M1926" s="7">
        <v>44741</v>
      </c>
      <c r="N1926" s="6" t="s">
        <v>30</v>
      </c>
      <c r="O1926" s="8" t="s">
        <v>43</v>
      </c>
    </row>
    <row r="1927" spans="1:15" x14ac:dyDescent="0.3">
      <c r="A1927" s="9" t="s">
        <v>82190</v>
      </c>
      <c r="B1927" s="10">
        <v>22</v>
      </c>
      <c r="C1927" s="10" t="s">
        <v>32</v>
      </c>
      <c r="D1927" s="10" t="s">
        <v>24</v>
      </c>
      <c r="E1927" s="10" t="s">
        <v>76</v>
      </c>
      <c r="F1927" s="11">
        <v>45220</v>
      </c>
      <c r="G1927" s="10" t="s">
        <v>3825</v>
      </c>
      <c r="H1927" s="10" t="s">
        <v>3826</v>
      </c>
      <c r="I1927" s="10" t="s">
        <v>51</v>
      </c>
      <c r="J1927" s="10">
        <v>45299.977169999998</v>
      </c>
      <c r="K1927" s="10">
        <v>198</v>
      </c>
      <c r="L1927" s="10" t="s">
        <v>21</v>
      </c>
      <c r="M1927" s="11">
        <v>45227</v>
      </c>
      <c r="N1927" s="10" t="s">
        <v>47</v>
      </c>
      <c r="O1927" s="12" t="s">
        <v>23</v>
      </c>
    </row>
    <row r="1928" spans="1:15" x14ac:dyDescent="0.3">
      <c r="A1928" s="5" t="s">
        <v>82191</v>
      </c>
      <c r="B1928" s="6">
        <v>57</v>
      </c>
      <c r="C1928" s="6" t="s">
        <v>32</v>
      </c>
      <c r="D1928" s="6" t="s">
        <v>98</v>
      </c>
      <c r="E1928" s="6" t="s">
        <v>48</v>
      </c>
      <c r="F1928" s="7">
        <v>43596</v>
      </c>
      <c r="G1928" s="6" t="s">
        <v>3827</v>
      </c>
      <c r="H1928" s="6" t="s">
        <v>2142</v>
      </c>
      <c r="I1928" s="6" t="s">
        <v>28</v>
      </c>
      <c r="J1928" s="6">
        <v>47449.616540000003</v>
      </c>
      <c r="K1928" s="6">
        <v>473</v>
      </c>
      <c r="L1928" s="6" t="s">
        <v>21</v>
      </c>
      <c r="M1928" s="7">
        <v>43602</v>
      </c>
      <c r="N1928" s="6" t="s">
        <v>30</v>
      </c>
      <c r="O1928" s="8" t="s">
        <v>31</v>
      </c>
    </row>
    <row r="1929" spans="1:15" x14ac:dyDescent="0.3">
      <c r="A1929" s="9" t="s">
        <v>82192</v>
      </c>
      <c r="B1929" s="10">
        <v>72</v>
      </c>
      <c r="C1929" s="10" t="s">
        <v>32</v>
      </c>
      <c r="D1929" s="10" t="s">
        <v>33</v>
      </c>
      <c r="E1929" s="10" t="s">
        <v>48</v>
      </c>
      <c r="F1929" s="11">
        <v>44198</v>
      </c>
      <c r="G1929" s="10" t="s">
        <v>3828</v>
      </c>
      <c r="H1929" s="10" t="s">
        <v>3829</v>
      </c>
      <c r="I1929" s="10" t="s">
        <v>28</v>
      </c>
      <c r="J1929" s="10">
        <v>30133.235410000001</v>
      </c>
      <c r="K1929" s="10">
        <v>102</v>
      </c>
      <c r="L1929" s="10" t="s">
        <v>29</v>
      </c>
      <c r="M1929" s="11">
        <v>44220</v>
      </c>
      <c r="N1929" s="10" t="s">
        <v>37</v>
      </c>
      <c r="O1929" s="12" t="s">
        <v>23</v>
      </c>
    </row>
    <row r="1930" spans="1:15" x14ac:dyDescent="0.3">
      <c r="A1930" s="5" t="s">
        <v>82193</v>
      </c>
      <c r="B1930" s="6">
        <v>22</v>
      </c>
      <c r="C1930" s="6" t="s">
        <v>15</v>
      </c>
      <c r="D1930" s="6" t="s">
        <v>52</v>
      </c>
      <c r="E1930" s="6" t="s">
        <v>17</v>
      </c>
      <c r="F1930" s="7">
        <v>44828</v>
      </c>
      <c r="G1930" s="6" t="s">
        <v>3830</v>
      </c>
      <c r="H1930" s="6" t="s">
        <v>512</v>
      </c>
      <c r="I1930" s="6" t="s">
        <v>36</v>
      </c>
      <c r="J1930" s="6">
        <v>29133.322029999999</v>
      </c>
      <c r="K1930" s="6">
        <v>354</v>
      </c>
      <c r="L1930" s="6" t="s">
        <v>42</v>
      </c>
      <c r="M1930" s="7">
        <v>44829</v>
      </c>
      <c r="N1930" s="6" t="s">
        <v>47</v>
      </c>
      <c r="O1930" s="8" t="s">
        <v>23</v>
      </c>
    </row>
    <row r="1931" spans="1:15" x14ac:dyDescent="0.3">
      <c r="A1931" s="9" t="s">
        <v>82194</v>
      </c>
      <c r="B1931" s="10">
        <v>57</v>
      </c>
      <c r="C1931" s="10" t="s">
        <v>15</v>
      </c>
      <c r="D1931" s="10" t="s">
        <v>83</v>
      </c>
      <c r="E1931" s="10" t="s">
        <v>25</v>
      </c>
      <c r="F1931" s="11">
        <v>45216</v>
      </c>
      <c r="G1931" s="10" t="s">
        <v>3831</v>
      </c>
      <c r="H1931" s="10" t="s">
        <v>3832</v>
      </c>
      <c r="I1931" s="10" t="s">
        <v>20</v>
      </c>
      <c r="J1931" s="10">
        <v>34264.86548</v>
      </c>
      <c r="K1931" s="10">
        <v>142</v>
      </c>
      <c r="L1931" s="10" t="s">
        <v>21</v>
      </c>
      <c r="M1931" s="11">
        <v>45229</v>
      </c>
      <c r="N1931" s="10" t="s">
        <v>22</v>
      </c>
      <c r="O1931" s="12" t="s">
        <v>31</v>
      </c>
    </row>
    <row r="1932" spans="1:15" x14ac:dyDescent="0.3">
      <c r="A1932" s="5" t="s">
        <v>82195</v>
      </c>
      <c r="B1932" s="6">
        <v>85</v>
      </c>
      <c r="C1932" s="6" t="s">
        <v>15</v>
      </c>
      <c r="D1932" s="6" t="s">
        <v>83</v>
      </c>
      <c r="E1932" s="6" t="s">
        <v>64</v>
      </c>
      <c r="F1932" s="7">
        <v>45181</v>
      </c>
      <c r="G1932" s="6" t="s">
        <v>3833</v>
      </c>
      <c r="H1932" s="6" t="s">
        <v>3834</v>
      </c>
      <c r="I1932" s="6" t="s">
        <v>20</v>
      </c>
      <c r="J1932" s="6">
        <v>21447.559359999999</v>
      </c>
      <c r="K1932" s="6">
        <v>387</v>
      </c>
      <c r="L1932" s="6" t="s">
        <v>21</v>
      </c>
      <c r="M1932" s="7">
        <v>45196</v>
      </c>
      <c r="N1932" s="6" t="s">
        <v>67</v>
      </c>
      <c r="O1932" s="8" t="s">
        <v>31</v>
      </c>
    </row>
    <row r="1933" spans="1:15" x14ac:dyDescent="0.3">
      <c r="A1933" s="9" t="s">
        <v>82196</v>
      </c>
      <c r="B1933" s="10">
        <v>64</v>
      </c>
      <c r="C1933" s="10" t="s">
        <v>32</v>
      </c>
      <c r="D1933" s="10" t="s">
        <v>24</v>
      </c>
      <c r="E1933" s="10" t="s">
        <v>48</v>
      </c>
      <c r="F1933" s="11">
        <v>44552</v>
      </c>
      <c r="G1933" s="10" t="s">
        <v>3835</v>
      </c>
      <c r="H1933" s="10" t="s">
        <v>3836</v>
      </c>
      <c r="I1933" s="10" t="s">
        <v>20</v>
      </c>
      <c r="J1933" s="10">
        <v>34508.72032</v>
      </c>
      <c r="K1933" s="10">
        <v>389</v>
      </c>
      <c r="L1933" s="10" t="s">
        <v>29</v>
      </c>
      <c r="M1933" s="11">
        <v>44574</v>
      </c>
      <c r="N1933" s="10" t="s">
        <v>47</v>
      </c>
      <c r="O1933" s="12" t="s">
        <v>43</v>
      </c>
    </row>
    <row r="1934" spans="1:15" x14ac:dyDescent="0.3">
      <c r="A1934" s="5" t="s">
        <v>82197</v>
      </c>
      <c r="B1934" s="6">
        <v>51</v>
      </c>
      <c r="C1934" s="6" t="s">
        <v>15</v>
      </c>
      <c r="D1934" s="6" t="s">
        <v>33</v>
      </c>
      <c r="E1934" s="6" t="s">
        <v>17</v>
      </c>
      <c r="F1934" s="7">
        <v>44982</v>
      </c>
      <c r="G1934" s="6" t="s">
        <v>3837</v>
      </c>
      <c r="H1934" s="6" t="s">
        <v>3838</v>
      </c>
      <c r="I1934" s="6" t="s">
        <v>57</v>
      </c>
      <c r="J1934" s="6">
        <v>45697.778579999998</v>
      </c>
      <c r="K1934" s="6">
        <v>140</v>
      </c>
      <c r="L1934" s="6" t="s">
        <v>21</v>
      </c>
      <c r="M1934" s="7">
        <v>45010</v>
      </c>
      <c r="N1934" s="6" t="s">
        <v>47</v>
      </c>
      <c r="O1934" s="8" t="s">
        <v>31</v>
      </c>
    </row>
    <row r="1935" spans="1:15" x14ac:dyDescent="0.3">
      <c r="A1935" s="9" t="s">
        <v>82198</v>
      </c>
      <c r="B1935" s="10">
        <v>48</v>
      </c>
      <c r="C1935" s="10" t="s">
        <v>32</v>
      </c>
      <c r="D1935" s="10" t="s">
        <v>98</v>
      </c>
      <c r="E1935" s="10" t="s">
        <v>17</v>
      </c>
      <c r="F1935" s="11">
        <v>45096</v>
      </c>
      <c r="G1935" s="10" t="s">
        <v>3839</v>
      </c>
      <c r="H1935" s="10" t="s">
        <v>3840</v>
      </c>
      <c r="I1935" s="10" t="s">
        <v>36</v>
      </c>
      <c r="J1935" s="10">
        <v>31415.693599999999</v>
      </c>
      <c r="K1935" s="10">
        <v>458</v>
      </c>
      <c r="L1935" s="10" t="s">
        <v>29</v>
      </c>
      <c r="M1935" s="11">
        <v>45112</v>
      </c>
      <c r="N1935" s="10" t="s">
        <v>47</v>
      </c>
      <c r="O1935" s="12" t="s">
        <v>43</v>
      </c>
    </row>
    <row r="1936" spans="1:15" x14ac:dyDescent="0.3">
      <c r="A1936" s="5" t="s">
        <v>82199</v>
      </c>
      <c r="B1936" s="6">
        <v>48</v>
      </c>
      <c r="C1936" s="6" t="s">
        <v>32</v>
      </c>
      <c r="D1936" s="6" t="s">
        <v>98</v>
      </c>
      <c r="E1936" s="6" t="s">
        <v>17</v>
      </c>
      <c r="F1936" s="7">
        <v>43659</v>
      </c>
      <c r="G1936" s="6" t="s">
        <v>3841</v>
      </c>
      <c r="H1936" s="6" t="s">
        <v>3842</v>
      </c>
      <c r="I1936" s="6" t="s">
        <v>51</v>
      </c>
      <c r="J1936" s="6">
        <v>13690.90035</v>
      </c>
      <c r="K1936" s="6">
        <v>433</v>
      </c>
      <c r="L1936" s="6" t="s">
        <v>29</v>
      </c>
      <c r="M1936" s="7">
        <v>43689</v>
      </c>
      <c r="N1936" s="6" t="s">
        <v>47</v>
      </c>
      <c r="O1936" s="8" t="s">
        <v>23</v>
      </c>
    </row>
    <row r="1937" spans="1:15" x14ac:dyDescent="0.3">
      <c r="A1937" s="9" t="s">
        <v>82200</v>
      </c>
      <c r="B1937" s="10">
        <v>70</v>
      </c>
      <c r="C1937" s="10" t="s">
        <v>32</v>
      </c>
      <c r="D1937" s="10" t="s">
        <v>38</v>
      </c>
      <c r="E1937" s="10" t="s">
        <v>64</v>
      </c>
      <c r="F1937" s="11">
        <v>44621</v>
      </c>
      <c r="G1937" s="10" t="s">
        <v>3843</v>
      </c>
      <c r="H1937" s="10" t="s">
        <v>3844</v>
      </c>
      <c r="I1937" s="10" t="s">
        <v>28</v>
      </c>
      <c r="J1937" s="10">
        <v>39494.054819999998</v>
      </c>
      <c r="K1937" s="10">
        <v>297</v>
      </c>
      <c r="L1937" s="10" t="s">
        <v>21</v>
      </c>
      <c r="M1937" s="11">
        <v>44623</v>
      </c>
      <c r="N1937" s="10" t="s">
        <v>30</v>
      </c>
      <c r="O1937" s="12" t="s">
        <v>31</v>
      </c>
    </row>
    <row r="1938" spans="1:15" x14ac:dyDescent="0.3">
      <c r="A1938" s="5" t="s">
        <v>82201</v>
      </c>
      <c r="B1938" s="6">
        <v>57</v>
      </c>
      <c r="C1938" s="6" t="s">
        <v>15</v>
      </c>
      <c r="D1938" s="6" t="s">
        <v>38</v>
      </c>
      <c r="E1938" s="6" t="s">
        <v>48</v>
      </c>
      <c r="F1938" s="7">
        <v>44108</v>
      </c>
      <c r="G1938" s="6" t="s">
        <v>3845</v>
      </c>
      <c r="H1938" s="6" t="s">
        <v>3846</v>
      </c>
      <c r="I1938" s="6" t="s">
        <v>36</v>
      </c>
      <c r="J1938" s="6">
        <v>34898.359060000003</v>
      </c>
      <c r="K1938" s="6">
        <v>168</v>
      </c>
      <c r="L1938" s="6" t="s">
        <v>21</v>
      </c>
      <c r="M1938" s="7">
        <v>44133</v>
      </c>
      <c r="N1938" s="6" t="s">
        <v>47</v>
      </c>
      <c r="O1938" s="8" t="s">
        <v>31</v>
      </c>
    </row>
    <row r="1939" spans="1:15" x14ac:dyDescent="0.3">
      <c r="A1939" s="9" t="s">
        <v>82202</v>
      </c>
      <c r="B1939" s="10">
        <v>76</v>
      </c>
      <c r="C1939" s="10" t="s">
        <v>15</v>
      </c>
      <c r="D1939" s="10" t="s">
        <v>44</v>
      </c>
      <c r="E1939" s="10" t="s">
        <v>25</v>
      </c>
      <c r="F1939" s="11">
        <v>44252</v>
      </c>
      <c r="G1939" s="10" t="s">
        <v>3847</v>
      </c>
      <c r="H1939" s="10" t="s">
        <v>3848</v>
      </c>
      <c r="I1939" s="10" t="s">
        <v>57</v>
      </c>
      <c r="J1939" s="10">
        <v>50658.52882</v>
      </c>
      <c r="K1939" s="10">
        <v>455</v>
      </c>
      <c r="L1939" s="10" t="s">
        <v>21</v>
      </c>
      <c r="M1939" s="11">
        <v>44281</v>
      </c>
      <c r="N1939" s="10" t="s">
        <v>67</v>
      </c>
      <c r="O1939" s="12" t="s">
        <v>43</v>
      </c>
    </row>
    <row r="1940" spans="1:15" x14ac:dyDescent="0.3">
      <c r="A1940" s="5" t="s">
        <v>82203</v>
      </c>
      <c r="B1940" s="6">
        <v>41</v>
      </c>
      <c r="C1940" s="6" t="s">
        <v>15</v>
      </c>
      <c r="D1940" s="6" t="s">
        <v>52</v>
      </c>
      <c r="E1940" s="6" t="s">
        <v>25</v>
      </c>
      <c r="F1940" s="7">
        <v>45279</v>
      </c>
      <c r="G1940" s="6" t="s">
        <v>3849</v>
      </c>
      <c r="H1940" s="6" t="s">
        <v>3850</v>
      </c>
      <c r="I1940" s="6" t="s">
        <v>51</v>
      </c>
      <c r="J1940" s="6">
        <v>30881.35943</v>
      </c>
      <c r="K1940" s="6">
        <v>377</v>
      </c>
      <c r="L1940" s="6" t="s">
        <v>29</v>
      </c>
      <c r="M1940" s="7">
        <v>45285</v>
      </c>
      <c r="N1940" s="6" t="s">
        <v>47</v>
      </c>
      <c r="O1940" s="8" t="s">
        <v>31</v>
      </c>
    </row>
    <row r="1941" spans="1:15" x14ac:dyDescent="0.3">
      <c r="A1941" s="9" t="s">
        <v>82204</v>
      </c>
      <c r="B1941" s="10">
        <v>47</v>
      </c>
      <c r="C1941" s="10" t="s">
        <v>15</v>
      </c>
      <c r="D1941" s="10" t="s">
        <v>16</v>
      </c>
      <c r="E1941" s="10" t="s">
        <v>25</v>
      </c>
      <c r="F1941" s="11">
        <v>44710</v>
      </c>
      <c r="G1941" s="10" t="s">
        <v>3851</v>
      </c>
      <c r="H1941" s="10" t="s">
        <v>3852</v>
      </c>
      <c r="I1941" s="10" t="s">
        <v>28</v>
      </c>
      <c r="J1941" s="10">
        <v>12635.80537</v>
      </c>
      <c r="K1941" s="10">
        <v>483</v>
      </c>
      <c r="L1941" s="10" t="s">
        <v>21</v>
      </c>
      <c r="M1941" s="11">
        <v>44730</v>
      </c>
      <c r="N1941" s="10" t="s">
        <v>22</v>
      </c>
      <c r="O1941" s="12" t="s">
        <v>23</v>
      </c>
    </row>
    <row r="1942" spans="1:15" x14ac:dyDescent="0.3">
      <c r="A1942" s="5" t="s">
        <v>82205</v>
      </c>
      <c r="B1942" s="6">
        <v>18</v>
      </c>
      <c r="C1942" s="6" t="s">
        <v>32</v>
      </c>
      <c r="D1942" s="6" t="s">
        <v>24</v>
      </c>
      <c r="E1942" s="6" t="s">
        <v>39</v>
      </c>
      <c r="F1942" s="7">
        <v>44034</v>
      </c>
      <c r="G1942" s="6" t="s">
        <v>3853</v>
      </c>
      <c r="H1942" s="6" t="s">
        <v>3854</v>
      </c>
      <c r="I1942" s="6" t="s">
        <v>51</v>
      </c>
      <c r="J1942" s="6">
        <v>19596.913390000002</v>
      </c>
      <c r="K1942" s="6">
        <v>221</v>
      </c>
      <c r="L1942" s="6" t="s">
        <v>29</v>
      </c>
      <c r="M1942" s="7">
        <v>44051</v>
      </c>
      <c r="N1942" s="6" t="s">
        <v>37</v>
      </c>
      <c r="O1942" s="8" t="s">
        <v>43</v>
      </c>
    </row>
    <row r="1943" spans="1:15" x14ac:dyDescent="0.3">
      <c r="A1943" s="9" t="s">
        <v>82206</v>
      </c>
      <c r="B1943" s="10">
        <v>33</v>
      </c>
      <c r="C1943" s="10" t="s">
        <v>15</v>
      </c>
      <c r="D1943" s="10" t="s">
        <v>24</v>
      </c>
      <c r="E1943" s="10" t="s">
        <v>17</v>
      </c>
      <c r="F1943" s="11">
        <v>44499</v>
      </c>
      <c r="G1943" s="10" t="s">
        <v>3855</v>
      </c>
      <c r="H1943" s="10" t="s">
        <v>3856</v>
      </c>
      <c r="I1943" s="10" t="s">
        <v>36</v>
      </c>
      <c r="J1943" s="10">
        <v>36340.426850000003</v>
      </c>
      <c r="K1943" s="10">
        <v>175</v>
      </c>
      <c r="L1943" s="10" t="s">
        <v>29</v>
      </c>
      <c r="M1943" s="11">
        <v>44508</v>
      </c>
      <c r="N1943" s="10" t="s">
        <v>67</v>
      </c>
      <c r="O1943" s="12" t="s">
        <v>23</v>
      </c>
    </row>
    <row r="1944" spans="1:15" x14ac:dyDescent="0.3">
      <c r="A1944" s="5" t="s">
        <v>82207</v>
      </c>
      <c r="B1944" s="6">
        <v>41</v>
      </c>
      <c r="C1944" s="6" t="s">
        <v>15</v>
      </c>
      <c r="D1944" s="6" t="s">
        <v>52</v>
      </c>
      <c r="E1944" s="6" t="s">
        <v>25</v>
      </c>
      <c r="F1944" s="7">
        <v>43987</v>
      </c>
      <c r="G1944" s="6" t="s">
        <v>3857</v>
      </c>
      <c r="H1944" s="6" t="s">
        <v>3858</v>
      </c>
      <c r="I1944" s="6" t="s">
        <v>20</v>
      </c>
      <c r="J1944" s="6">
        <v>18387.266960000001</v>
      </c>
      <c r="K1944" s="6">
        <v>455</v>
      </c>
      <c r="L1944" s="6" t="s">
        <v>42</v>
      </c>
      <c r="M1944" s="7">
        <v>43992</v>
      </c>
      <c r="N1944" s="6" t="s">
        <v>47</v>
      </c>
      <c r="O1944" s="8" t="s">
        <v>23</v>
      </c>
    </row>
    <row r="1945" spans="1:15" x14ac:dyDescent="0.3">
      <c r="A1945" s="9" t="s">
        <v>82208</v>
      </c>
      <c r="B1945" s="10">
        <v>23</v>
      </c>
      <c r="C1945" s="10" t="s">
        <v>32</v>
      </c>
      <c r="D1945" s="10" t="s">
        <v>24</v>
      </c>
      <c r="E1945" s="10" t="s">
        <v>25</v>
      </c>
      <c r="F1945" s="11">
        <v>45212</v>
      </c>
      <c r="G1945" s="10" t="s">
        <v>3859</v>
      </c>
      <c r="H1945" s="10" t="s">
        <v>3860</v>
      </c>
      <c r="I1945" s="10" t="s">
        <v>28</v>
      </c>
      <c r="J1945" s="10">
        <v>32731.72422</v>
      </c>
      <c r="K1945" s="10">
        <v>289</v>
      </c>
      <c r="L1945" s="10" t="s">
        <v>29</v>
      </c>
      <c r="M1945" s="11">
        <v>45236</v>
      </c>
      <c r="N1945" s="10" t="s">
        <v>67</v>
      </c>
      <c r="O1945" s="12" t="s">
        <v>23</v>
      </c>
    </row>
    <row r="1946" spans="1:15" x14ac:dyDescent="0.3">
      <c r="A1946" s="5" t="s">
        <v>82209</v>
      </c>
      <c r="B1946" s="6">
        <v>69</v>
      </c>
      <c r="C1946" s="6" t="s">
        <v>32</v>
      </c>
      <c r="D1946" s="6" t="s">
        <v>44</v>
      </c>
      <c r="E1946" s="6" t="s">
        <v>17</v>
      </c>
      <c r="F1946" s="7">
        <v>43994</v>
      </c>
      <c r="G1946" s="6" t="s">
        <v>3861</v>
      </c>
      <c r="H1946" s="6" t="s">
        <v>3862</v>
      </c>
      <c r="I1946" s="6" t="s">
        <v>57</v>
      </c>
      <c r="J1946" s="6">
        <v>49407.78284</v>
      </c>
      <c r="K1946" s="6">
        <v>122</v>
      </c>
      <c r="L1946" s="6" t="s">
        <v>29</v>
      </c>
      <c r="M1946" s="7">
        <v>44004</v>
      </c>
      <c r="N1946" s="6" t="s">
        <v>37</v>
      </c>
      <c r="O1946" s="8" t="s">
        <v>43</v>
      </c>
    </row>
    <row r="1947" spans="1:15" x14ac:dyDescent="0.3">
      <c r="A1947" s="9" t="s">
        <v>82210</v>
      </c>
      <c r="B1947" s="10">
        <v>25</v>
      </c>
      <c r="C1947" s="10" t="s">
        <v>15</v>
      </c>
      <c r="D1947" s="10" t="s">
        <v>33</v>
      </c>
      <c r="E1947" s="10" t="s">
        <v>39</v>
      </c>
      <c r="F1947" s="11">
        <v>45104</v>
      </c>
      <c r="G1947" s="10" t="s">
        <v>3863</v>
      </c>
      <c r="H1947" s="10" t="s">
        <v>3864</v>
      </c>
      <c r="I1947" s="10" t="s">
        <v>57</v>
      </c>
      <c r="J1947" s="10">
        <v>35624.965499999998</v>
      </c>
      <c r="K1947" s="10">
        <v>480</v>
      </c>
      <c r="L1947" s="10" t="s">
        <v>42</v>
      </c>
      <c r="M1947" s="11">
        <v>45111</v>
      </c>
      <c r="N1947" s="10" t="s">
        <v>22</v>
      </c>
      <c r="O1947" s="12" t="s">
        <v>23</v>
      </c>
    </row>
    <row r="1948" spans="1:15" x14ac:dyDescent="0.3">
      <c r="A1948" s="5" t="s">
        <v>82211</v>
      </c>
      <c r="B1948" s="6">
        <v>71</v>
      </c>
      <c r="C1948" s="6" t="s">
        <v>32</v>
      </c>
      <c r="D1948" s="6" t="s">
        <v>52</v>
      </c>
      <c r="E1948" s="6" t="s">
        <v>17</v>
      </c>
      <c r="F1948" s="7">
        <v>44072</v>
      </c>
      <c r="G1948" s="6" t="s">
        <v>3865</v>
      </c>
      <c r="H1948" s="6" t="s">
        <v>3866</v>
      </c>
      <c r="I1948" s="6" t="s">
        <v>28</v>
      </c>
      <c r="J1948" s="6">
        <v>34162.484810000002</v>
      </c>
      <c r="K1948" s="6">
        <v>255</v>
      </c>
      <c r="L1948" s="6" t="s">
        <v>21</v>
      </c>
      <c r="M1948" s="7">
        <v>44076</v>
      </c>
      <c r="N1948" s="6" t="s">
        <v>30</v>
      </c>
      <c r="O1948" s="8" t="s">
        <v>31</v>
      </c>
    </row>
    <row r="1949" spans="1:15" x14ac:dyDescent="0.3">
      <c r="A1949" s="9" t="s">
        <v>82212</v>
      </c>
      <c r="B1949" s="10">
        <v>74</v>
      </c>
      <c r="C1949" s="10" t="s">
        <v>15</v>
      </c>
      <c r="D1949" s="10" t="s">
        <v>16</v>
      </c>
      <c r="E1949" s="10" t="s">
        <v>64</v>
      </c>
      <c r="F1949" s="11">
        <v>44391</v>
      </c>
      <c r="G1949" s="10" t="s">
        <v>3867</v>
      </c>
      <c r="H1949" s="10" t="s">
        <v>3868</v>
      </c>
      <c r="I1949" s="10" t="s">
        <v>36</v>
      </c>
      <c r="J1949" s="10">
        <v>699.94810819999998</v>
      </c>
      <c r="K1949" s="10">
        <v>214</v>
      </c>
      <c r="L1949" s="10" t="s">
        <v>42</v>
      </c>
      <c r="M1949" s="11">
        <v>44393</v>
      </c>
      <c r="N1949" s="10" t="s">
        <v>67</v>
      </c>
      <c r="O1949" s="12" t="s">
        <v>31</v>
      </c>
    </row>
    <row r="1950" spans="1:15" x14ac:dyDescent="0.3">
      <c r="A1950" s="5" t="s">
        <v>82213</v>
      </c>
      <c r="B1950" s="6">
        <v>78</v>
      </c>
      <c r="C1950" s="6" t="s">
        <v>15</v>
      </c>
      <c r="D1950" s="6" t="s">
        <v>16</v>
      </c>
      <c r="E1950" s="6" t="s">
        <v>76</v>
      </c>
      <c r="F1950" s="7">
        <v>44805</v>
      </c>
      <c r="G1950" s="6" t="s">
        <v>3869</v>
      </c>
      <c r="H1950" s="6" t="s">
        <v>3870</v>
      </c>
      <c r="I1950" s="6" t="s">
        <v>28</v>
      </c>
      <c r="J1950" s="6">
        <v>16524.22309</v>
      </c>
      <c r="K1950" s="6">
        <v>472</v>
      </c>
      <c r="L1950" s="6" t="s">
        <v>42</v>
      </c>
      <c r="M1950" s="7">
        <v>44814</v>
      </c>
      <c r="N1950" s="6" t="s">
        <v>47</v>
      </c>
      <c r="O1950" s="8" t="s">
        <v>43</v>
      </c>
    </row>
    <row r="1951" spans="1:15" x14ac:dyDescent="0.3">
      <c r="A1951" s="9" t="s">
        <v>82214</v>
      </c>
      <c r="B1951" s="10">
        <v>69</v>
      </c>
      <c r="C1951" s="10" t="s">
        <v>15</v>
      </c>
      <c r="D1951" s="10" t="s">
        <v>52</v>
      </c>
      <c r="E1951" s="10" t="s">
        <v>48</v>
      </c>
      <c r="F1951" s="11">
        <v>43683</v>
      </c>
      <c r="G1951" s="10" t="s">
        <v>3871</v>
      </c>
      <c r="H1951" s="10" t="s">
        <v>3872</v>
      </c>
      <c r="I1951" s="10" t="s">
        <v>20</v>
      </c>
      <c r="J1951" s="10">
        <v>13680.353370000001</v>
      </c>
      <c r="K1951" s="10">
        <v>337</v>
      </c>
      <c r="L1951" s="10" t="s">
        <v>21</v>
      </c>
      <c r="M1951" s="11">
        <v>43693</v>
      </c>
      <c r="N1951" s="10" t="s">
        <v>30</v>
      </c>
      <c r="O1951" s="12" t="s">
        <v>43</v>
      </c>
    </row>
    <row r="1952" spans="1:15" x14ac:dyDescent="0.3">
      <c r="A1952" s="5" t="s">
        <v>82215</v>
      </c>
      <c r="B1952" s="6">
        <v>34</v>
      </c>
      <c r="C1952" s="6" t="s">
        <v>32</v>
      </c>
      <c r="D1952" s="6" t="s">
        <v>16</v>
      </c>
      <c r="E1952" s="6" t="s">
        <v>76</v>
      </c>
      <c r="F1952" s="7">
        <v>43634</v>
      </c>
      <c r="G1952" s="6" t="s">
        <v>3873</v>
      </c>
      <c r="H1952" s="6" t="s">
        <v>3874</v>
      </c>
      <c r="I1952" s="6" t="s">
        <v>57</v>
      </c>
      <c r="J1952" s="6">
        <v>38122.92899</v>
      </c>
      <c r="K1952" s="6">
        <v>460</v>
      </c>
      <c r="L1952" s="6" t="s">
        <v>21</v>
      </c>
      <c r="M1952" s="7">
        <v>43662</v>
      </c>
      <c r="N1952" s="6" t="s">
        <v>30</v>
      </c>
      <c r="O1952" s="8" t="s">
        <v>31</v>
      </c>
    </row>
    <row r="1953" spans="1:15" x14ac:dyDescent="0.3">
      <c r="A1953" s="9" t="s">
        <v>82216</v>
      </c>
      <c r="B1953" s="10">
        <v>67</v>
      </c>
      <c r="C1953" s="10" t="s">
        <v>15</v>
      </c>
      <c r="D1953" s="10" t="s">
        <v>24</v>
      </c>
      <c r="E1953" s="10" t="s">
        <v>39</v>
      </c>
      <c r="F1953" s="11">
        <v>44682</v>
      </c>
      <c r="G1953" s="10" t="s">
        <v>3875</v>
      </c>
      <c r="H1953" s="10" t="s">
        <v>3876</v>
      </c>
      <c r="I1953" s="10" t="s">
        <v>57</v>
      </c>
      <c r="J1953" s="10">
        <v>20545.939350000001</v>
      </c>
      <c r="K1953" s="10">
        <v>242</v>
      </c>
      <c r="L1953" s="10" t="s">
        <v>21</v>
      </c>
      <c r="M1953" s="11">
        <v>44704</v>
      </c>
      <c r="N1953" s="10" t="s">
        <v>22</v>
      </c>
      <c r="O1953" s="12" t="s">
        <v>23</v>
      </c>
    </row>
    <row r="1954" spans="1:15" x14ac:dyDescent="0.3">
      <c r="A1954" s="5" t="s">
        <v>82217</v>
      </c>
      <c r="B1954" s="6">
        <v>28</v>
      </c>
      <c r="C1954" s="6" t="s">
        <v>15</v>
      </c>
      <c r="D1954" s="6" t="s">
        <v>33</v>
      </c>
      <c r="E1954" s="6" t="s">
        <v>76</v>
      </c>
      <c r="F1954" s="7">
        <v>43790</v>
      </c>
      <c r="G1954" s="6" t="s">
        <v>3877</v>
      </c>
      <c r="H1954" s="6" t="s">
        <v>3878</v>
      </c>
      <c r="I1954" s="6" t="s">
        <v>20</v>
      </c>
      <c r="J1954" s="6">
        <v>40408.881809999999</v>
      </c>
      <c r="K1954" s="6">
        <v>500</v>
      </c>
      <c r="L1954" s="6" t="s">
        <v>21</v>
      </c>
      <c r="M1954" s="7">
        <v>43799</v>
      </c>
      <c r="N1954" s="6" t="s">
        <v>47</v>
      </c>
      <c r="O1954" s="8" t="s">
        <v>31</v>
      </c>
    </row>
    <row r="1955" spans="1:15" x14ac:dyDescent="0.3">
      <c r="A1955" s="9" t="s">
        <v>82218</v>
      </c>
      <c r="B1955" s="10">
        <v>57</v>
      </c>
      <c r="C1955" s="10" t="s">
        <v>15</v>
      </c>
      <c r="D1955" s="10" t="s">
        <v>83</v>
      </c>
      <c r="E1955" s="10" t="s">
        <v>39</v>
      </c>
      <c r="F1955" s="11">
        <v>44663</v>
      </c>
      <c r="G1955" s="10" t="s">
        <v>3879</v>
      </c>
      <c r="H1955" s="10" t="s">
        <v>3880</v>
      </c>
      <c r="I1955" s="10" t="s">
        <v>57</v>
      </c>
      <c r="J1955" s="10">
        <v>14209.760050000001</v>
      </c>
      <c r="K1955" s="10">
        <v>160</v>
      </c>
      <c r="L1955" s="10" t="s">
        <v>21</v>
      </c>
      <c r="M1955" s="11">
        <v>44691</v>
      </c>
      <c r="N1955" s="10" t="s">
        <v>37</v>
      </c>
      <c r="O1955" s="12" t="s">
        <v>23</v>
      </c>
    </row>
    <row r="1956" spans="1:15" x14ac:dyDescent="0.3">
      <c r="A1956" s="5" t="s">
        <v>82219</v>
      </c>
      <c r="B1956" s="6">
        <v>38</v>
      </c>
      <c r="C1956" s="6" t="s">
        <v>15</v>
      </c>
      <c r="D1956" s="6" t="s">
        <v>83</v>
      </c>
      <c r="E1956" s="6" t="s">
        <v>17</v>
      </c>
      <c r="F1956" s="7">
        <v>45342</v>
      </c>
      <c r="G1956" s="6" t="s">
        <v>3881</v>
      </c>
      <c r="H1956" s="6" t="s">
        <v>3882</v>
      </c>
      <c r="I1956" s="6" t="s">
        <v>51</v>
      </c>
      <c r="J1956" s="6">
        <v>46605.052759999999</v>
      </c>
      <c r="K1956" s="6">
        <v>445</v>
      </c>
      <c r="L1956" s="6" t="s">
        <v>21</v>
      </c>
      <c r="M1956" s="7">
        <v>45369</v>
      </c>
      <c r="N1956" s="6" t="s">
        <v>22</v>
      </c>
      <c r="O1956" s="8" t="s">
        <v>31</v>
      </c>
    </row>
    <row r="1957" spans="1:15" x14ac:dyDescent="0.3">
      <c r="A1957" s="9" t="s">
        <v>82220</v>
      </c>
      <c r="B1957" s="10">
        <v>58</v>
      </c>
      <c r="C1957" s="10" t="s">
        <v>32</v>
      </c>
      <c r="D1957" s="10" t="s">
        <v>44</v>
      </c>
      <c r="E1957" s="10" t="s">
        <v>76</v>
      </c>
      <c r="F1957" s="11">
        <v>45267</v>
      </c>
      <c r="G1957" s="10" t="s">
        <v>1140</v>
      </c>
      <c r="H1957" s="10" t="s">
        <v>3883</v>
      </c>
      <c r="I1957" s="10" t="s">
        <v>51</v>
      </c>
      <c r="J1957" s="10">
        <v>25710.73589</v>
      </c>
      <c r="K1957" s="10">
        <v>286</v>
      </c>
      <c r="L1957" s="10" t="s">
        <v>42</v>
      </c>
      <c r="M1957" s="11">
        <v>45291</v>
      </c>
      <c r="N1957" s="10" t="s">
        <v>37</v>
      </c>
      <c r="O1957" s="12" t="s">
        <v>23</v>
      </c>
    </row>
    <row r="1958" spans="1:15" x14ac:dyDescent="0.3">
      <c r="A1958" s="5" t="s">
        <v>82221</v>
      </c>
      <c r="B1958" s="6">
        <v>69</v>
      </c>
      <c r="C1958" s="6" t="s">
        <v>15</v>
      </c>
      <c r="D1958" s="6" t="s">
        <v>16</v>
      </c>
      <c r="E1958" s="6" t="s">
        <v>48</v>
      </c>
      <c r="F1958" s="7">
        <v>45243</v>
      </c>
      <c r="G1958" s="6" t="s">
        <v>3884</v>
      </c>
      <c r="H1958" s="6" t="s">
        <v>3885</v>
      </c>
      <c r="I1958" s="6" t="s">
        <v>28</v>
      </c>
      <c r="J1958" s="6">
        <v>23031.249520000001</v>
      </c>
      <c r="K1958" s="6">
        <v>431</v>
      </c>
      <c r="L1958" s="6" t="s">
        <v>21</v>
      </c>
      <c r="M1958" s="7">
        <v>45253</v>
      </c>
      <c r="N1958" s="6" t="s">
        <v>30</v>
      </c>
      <c r="O1958" s="8" t="s">
        <v>43</v>
      </c>
    </row>
    <row r="1959" spans="1:15" x14ac:dyDescent="0.3">
      <c r="A1959" s="9" t="s">
        <v>82222</v>
      </c>
      <c r="B1959" s="10">
        <v>36</v>
      </c>
      <c r="C1959" s="10" t="s">
        <v>32</v>
      </c>
      <c r="D1959" s="10" t="s">
        <v>24</v>
      </c>
      <c r="E1959" s="10" t="s">
        <v>17</v>
      </c>
      <c r="F1959" s="11">
        <v>44554</v>
      </c>
      <c r="G1959" s="10" t="s">
        <v>3886</v>
      </c>
      <c r="H1959" s="10" t="s">
        <v>3887</v>
      </c>
      <c r="I1959" s="10" t="s">
        <v>51</v>
      </c>
      <c r="J1959" s="10">
        <v>9588.9472210000004</v>
      </c>
      <c r="K1959" s="10">
        <v>117</v>
      </c>
      <c r="L1959" s="10" t="s">
        <v>21</v>
      </c>
      <c r="M1959" s="11">
        <v>44578</v>
      </c>
      <c r="N1959" s="10" t="s">
        <v>30</v>
      </c>
      <c r="O1959" s="12" t="s">
        <v>31</v>
      </c>
    </row>
    <row r="1960" spans="1:15" x14ac:dyDescent="0.3">
      <c r="A1960" s="5" t="s">
        <v>82223</v>
      </c>
      <c r="B1960" s="6">
        <v>47</v>
      </c>
      <c r="C1960" s="6" t="s">
        <v>32</v>
      </c>
      <c r="D1960" s="6" t="s">
        <v>44</v>
      </c>
      <c r="E1960" s="6" t="s">
        <v>25</v>
      </c>
      <c r="F1960" s="7">
        <v>45081</v>
      </c>
      <c r="G1960" s="6" t="s">
        <v>3888</v>
      </c>
      <c r="H1960" s="6" t="s">
        <v>3889</v>
      </c>
      <c r="I1960" s="6" t="s">
        <v>51</v>
      </c>
      <c r="J1960" s="6">
        <v>2538.5061150000001</v>
      </c>
      <c r="K1960" s="6">
        <v>389</v>
      </c>
      <c r="L1960" s="6" t="s">
        <v>29</v>
      </c>
      <c r="M1960" s="7">
        <v>45108</v>
      </c>
      <c r="N1960" s="6" t="s">
        <v>37</v>
      </c>
      <c r="O1960" s="8" t="s">
        <v>31</v>
      </c>
    </row>
    <row r="1961" spans="1:15" x14ac:dyDescent="0.3">
      <c r="A1961" s="9" t="s">
        <v>82224</v>
      </c>
      <c r="B1961" s="10">
        <v>19</v>
      </c>
      <c r="C1961" s="10" t="s">
        <v>15</v>
      </c>
      <c r="D1961" s="10" t="s">
        <v>52</v>
      </c>
      <c r="E1961" s="10" t="s">
        <v>64</v>
      </c>
      <c r="F1961" s="11">
        <v>43599</v>
      </c>
      <c r="G1961" s="10" t="s">
        <v>3890</v>
      </c>
      <c r="H1961" s="10" t="s">
        <v>3891</v>
      </c>
      <c r="I1961" s="10" t="s">
        <v>36</v>
      </c>
      <c r="J1961" s="10">
        <v>26386.673999999999</v>
      </c>
      <c r="K1961" s="10">
        <v>357</v>
      </c>
      <c r="L1961" s="10" t="s">
        <v>42</v>
      </c>
      <c r="M1961" s="11">
        <v>43606</v>
      </c>
      <c r="N1961" s="10" t="s">
        <v>30</v>
      </c>
      <c r="O1961" s="12" t="s">
        <v>43</v>
      </c>
    </row>
    <row r="1962" spans="1:15" x14ac:dyDescent="0.3">
      <c r="A1962" s="5" t="s">
        <v>82225</v>
      </c>
      <c r="B1962" s="6">
        <v>85</v>
      </c>
      <c r="C1962" s="6" t="s">
        <v>32</v>
      </c>
      <c r="D1962" s="6" t="s">
        <v>24</v>
      </c>
      <c r="E1962" s="6" t="s">
        <v>39</v>
      </c>
      <c r="F1962" s="7">
        <v>44395</v>
      </c>
      <c r="G1962" s="6" t="s">
        <v>3892</v>
      </c>
      <c r="H1962" s="6" t="s">
        <v>3893</v>
      </c>
      <c r="I1962" s="6" t="s">
        <v>57</v>
      </c>
      <c r="J1962" s="6">
        <v>35006.015879999999</v>
      </c>
      <c r="K1962" s="6">
        <v>138</v>
      </c>
      <c r="L1962" s="6" t="s">
        <v>21</v>
      </c>
      <c r="M1962" s="7">
        <v>44398</v>
      </c>
      <c r="N1962" s="6" t="s">
        <v>67</v>
      </c>
      <c r="O1962" s="8" t="s">
        <v>43</v>
      </c>
    </row>
    <row r="1963" spans="1:15" x14ac:dyDescent="0.3">
      <c r="A1963" s="9" t="s">
        <v>82226</v>
      </c>
      <c r="B1963" s="10">
        <v>30</v>
      </c>
      <c r="C1963" s="10" t="s">
        <v>32</v>
      </c>
      <c r="D1963" s="10" t="s">
        <v>52</v>
      </c>
      <c r="E1963" s="10" t="s">
        <v>39</v>
      </c>
      <c r="F1963" s="11">
        <v>44551</v>
      </c>
      <c r="G1963" s="10" t="s">
        <v>3894</v>
      </c>
      <c r="H1963" s="10" t="s">
        <v>3895</v>
      </c>
      <c r="I1963" s="10" t="s">
        <v>20</v>
      </c>
      <c r="J1963" s="10">
        <v>49100.99611</v>
      </c>
      <c r="K1963" s="10">
        <v>428</v>
      </c>
      <c r="L1963" s="10" t="s">
        <v>21</v>
      </c>
      <c r="M1963" s="11">
        <v>44568</v>
      </c>
      <c r="N1963" s="10" t="s">
        <v>47</v>
      </c>
      <c r="O1963" s="12" t="s">
        <v>43</v>
      </c>
    </row>
    <row r="1964" spans="1:15" x14ac:dyDescent="0.3">
      <c r="A1964" s="5" t="s">
        <v>82227</v>
      </c>
      <c r="B1964" s="6">
        <v>68</v>
      </c>
      <c r="C1964" s="6" t="s">
        <v>15</v>
      </c>
      <c r="D1964" s="6" t="s">
        <v>98</v>
      </c>
      <c r="E1964" s="6" t="s">
        <v>25</v>
      </c>
      <c r="F1964" s="7">
        <v>44770</v>
      </c>
      <c r="G1964" s="6" t="s">
        <v>3896</v>
      </c>
      <c r="H1964" s="6" t="s">
        <v>3897</v>
      </c>
      <c r="I1964" s="6" t="s">
        <v>20</v>
      </c>
      <c r="J1964" s="6">
        <v>32474.903490000001</v>
      </c>
      <c r="K1964" s="6">
        <v>256</v>
      </c>
      <c r="L1964" s="6" t="s">
        <v>21</v>
      </c>
      <c r="M1964" s="7">
        <v>44780</v>
      </c>
      <c r="N1964" s="6" t="s">
        <v>22</v>
      </c>
      <c r="O1964" s="8" t="s">
        <v>43</v>
      </c>
    </row>
    <row r="1965" spans="1:15" x14ac:dyDescent="0.3">
      <c r="A1965" s="9" t="s">
        <v>82228</v>
      </c>
      <c r="B1965" s="10">
        <v>20</v>
      </c>
      <c r="C1965" s="10" t="s">
        <v>15</v>
      </c>
      <c r="D1965" s="10" t="s">
        <v>98</v>
      </c>
      <c r="E1965" s="10" t="s">
        <v>39</v>
      </c>
      <c r="F1965" s="11">
        <v>45250</v>
      </c>
      <c r="G1965" s="10" t="s">
        <v>3898</v>
      </c>
      <c r="H1965" s="10" t="s">
        <v>3899</v>
      </c>
      <c r="I1965" s="10" t="s">
        <v>57</v>
      </c>
      <c r="J1965" s="10">
        <v>47894.880709999998</v>
      </c>
      <c r="K1965" s="10">
        <v>328</v>
      </c>
      <c r="L1965" s="10" t="s">
        <v>42</v>
      </c>
      <c r="M1965" s="11">
        <v>45251</v>
      </c>
      <c r="N1965" s="10" t="s">
        <v>22</v>
      </c>
      <c r="O1965" s="12" t="s">
        <v>43</v>
      </c>
    </row>
    <row r="1966" spans="1:15" x14ac:dyDescent="0.3">
      <c r="A1966" s="5" t="s">
        <v>82229</v>
      </c>
      <c r="B1966" s="6">
        <v>44</v>
      </c>
      <c r="C1966" s="6" t="s">
        <v>32</v>
      </c>
      <c r="D1966" s="6" t="s">
        <v>44</v>
      </c>
      <c r="E1966" s="6" t="s">
        <v>76</v>
      </c>
      <c r="F1966" s="7">
        <v>45278</v>
      </c>
      <c r="G1966" s="6" t="s">
        <v>3900</v>
      </c>
      <c r="H1966" s="6" t="s">
        <v>3901</v>
      </c>
      <c r="I1966" s="6" t="s">
        <v>28</v>
      </c>
      <c r="J1966" s="6">
        <v>48106.412369999998</v>
      </c>
      <c r="K1966" s="6">
        <v>155</v>
      </c>
      <c r="L1966" s="6" t="s">
        <v>42</v>
      </c>
      <c r="M1966" s="7">
        <v>45301</v>
      </c>
      <c r="N1966" s="6" t="s">
        <v>22</v>
      </c>
      <c r="O1966" s="8" t="s">
        <v>31</v>
      </c>
    </row>
    <row r="1967" spans="1:15" x14ac:dyDescent="0.3">
      <c r="A1967" s="9" t="s">
        <v>82230</v>
      </c>
      <c r="B1967" s="10">
        <v>76</v>
      </c>
      <c r="C1967" s="10" t="s">
        <v>15</v>
      </c>
      <c r="D1967" s="10" t="s">
        <v>98</v>
      </c>
      <c r="E1967" s="10" t="s">
        <v>76</v>
      </c>
      <c r="F1967" s="11">
        <v>43921</v>
      </c>
      <c r="G1967" s="10" t="s">
        <v>3902</v>
      </c>
      <c r="H1967" s="10" t="s">
        <v>3903</v>
      </c>
      <c r="I1967" s="10" t="s">
        <v>36</v>
      </c>
      <c r="J1967" s="10">
        <v>38755.113449999997</v>
      </c>
      <c r="K1967" s="10">
        <v>484</v>
      </c>
      <c r="L1967" s="10" t="s">
        <v>42</v>
      </c>
      <c r="M1967" s="11">
        <v>43936</v>
      </c>
      <c r="N1967" s="10" t="s">
        <v>22</v>
      </c>
      <c r="O1967" s="12" t="s">
        <v>43</v>
      </c>
    </row>
    <row r="1968" spans="1:15" x14ac:dyDescent="0.3">
      <c r="A1968" s="5" t="s">
        <v>82231</v>
      </c>
      <c r="B1968" s="6">
        <v>62</v>
      </c>
      <c r="C1968" s="6" t="s">
        <v>15</v>
      </c>
      <c r="D1968" s="6" t="s">
        <v>98</v>
      </c>
      <c r="E1968" s="6" t="s">
        <v>76</v>
      </c>
      <c r="F1968" s="7">
        <v>44202</v>
      </c>
      <c r="G1968" s="6" t="s">
        <v>3904</v>
      </c>
      <c r="H1968" s="6" t="s">
        <v>3905</v>
      </c>
      <c r="I1968" s="6" t="s">
        <v>36</v>
      </c>
      <c r="J1968" s="6">
        <v>31269.477610000002</v>
      </c>
      <c r="K1968" s="6">
        <v>331</v>
      </c>
      <c r="L1968" s="6" t="s">
        <v>29</v>
      </c>
      <c r="M1968" s="7">
        <v>44214</v>
      </c>
      <c r="N1968" s="6" t="s">
        <v>37</v>
      </c>
      <c r="O1968" s="8" t="s">
        <v>31</v>
      </c>
    </row>
    <row r="1969" spans="1:15" x14ac:dyDescent="0.3">
      <c r="A1969" s="9" t="s">
        <v>82232</v>
      </c>
      <c r="B1969" s="10">
        <v>25</v>
      </c>
      <c r="C1969" s="10" t="s">
        <v>32</v>
      </c>
      <c r="D1969" s="10" t="s">
        <v>44</v>
      </c>
      <c r="E1969" s="10" t="s">
        <v>64</v>
      </c>
      <c r="F1969" s="11">
        <v>45159</v>
      </c>
      <c r="G1969" s="10" t="s">
        <v>3906</v>
      </c>
      <c r="H1969" s="10" t="s">
        <v>3907</v>
      </c>
      <c r="I1969" s="10" t="s">
        <v>28</v>
      </c>
      <c r="J1969" s="10">
        <v>49400.214030000003</v>
      </c>
      <c r="K1969" s="10">
        <v>296</v>
      </c>
      <c r="L1969" s="10" t="s">
        <v>21</v>
      </c>
      <c r="M1969" s="11">
        <v>45162</v>
      </c>
      <c r="N1969" s="10" t="s">
        <v>47</v>
      </c>
      <c r="O1969" s="12" t="s">
        <v>23</v>
      </c>
    </row>
    <row r="1970" spans="1:15" x14ac:dyDescent="0.3">
      <c r="A1970" s="5" t="s">
        <v>82233</v>
      </c>
      <c r="B1970" s="6">
        <v>40</v>
      </c>
      <c r="C1970" s="6" t="s">
        <v>32</v>
      </c>
      <c r="D1970" s="6" t="s">
        <v>16</v>
      </c>
      <c r="E1970" s="6" t="s">
        <v>76</v>
      </c>
      <c r="F1970" s="7">
        <v>44959</v>
      </c>
      <c r="G1970" s="6" t="s">
        <v>3908</v>
      </c>
      <c r="H1970" s="6" t="s">
        <v>3909</v>
      </c>
      <c r="I1970" s="6" t="s">
        <v>36</v>
      </c>
      <c r="J1970" s="6">
        <v>1779.4729589999999</v>
      </c>
      <c r="K1970" s="6">
        <v>381</v>
      </c>
      <c r="L1970" s="6" t="s">
        <v>29</v>
      </c>
      <c r="M1970" s="7">
        <v>44965</v>
      </c>
      <c r="N1970" s="6" t="s">
        <v>30</v>
      </c>
      <c r="O1970" s="8" t="s">
        <v>31</v>
      </c>
    </row>
    <row r="1971" spans="1:15" x14ac:dyDescent="0.3">
      <c r="A1971" s="9" t="s">
        <v>82234</v>
      </c>
      <c r="B1971" s="10">
        <v>42</v>
      </c>
      <c r="C1971" s="10" t="s">
        <v>15</v>
      </c>
      <c r="D1971" s="10" t="s">
        <v>24</v>
      </c>
      <c r="E1971" s="10" t="s">
        <v>25</v>
      </c>
      <c r="F1971" s="11">
        <v>45209</v>
      </c>
      <c r="G1971" s="10" t="s">
        <v>3910</v>
      </c>
      <c r="H1971" s="10" t="s">
        <v>3911</v>
      </c>
      <c r="I1971" s="10" t="s">
        <v>51</v>
      </c>
      <c r="J1971" s="10">
        <v>46237.975760000001</v>
      </c>
      <c r="K1971" s="10">
        <v>107</v>
      </c>
      <c r="L1971" s="10" t="s">
        <v>42</v>
      </c>
      <c r="M1971" s="11">
        <v>45229</v>
      </c>
      <c r="N1971" s="10" t="s">
        <v>30</v>
      </c>
      <c r="O1971" s="12" t="s">
        <v>23</v>
      </c>
    </row>
    <row r="1972" spans="1:15" x14ac:dyDescent="0.3">
      <c r="A1972" s="5" t="s">
        <v>82235</v>
      </c>
      <c r="B1972" s="6">
        <v>34</v>
      </c>
      <c r="C1972" s="6" t="s">
        <v>15</v>
      </c>
      <c r="D1972" s="6" t="s">
        <v>52</v>
      </c>
      <c r="E1972" s="6" t="s">
        <v>39</v>
      </c>
      <c r="F1972" s="7">
        <v>44651</v>
      </c>
      <c r="G1972" s="6" t="s">
        <v>3912</v>
      </c>
      <c r="H1972" s="6" t="s">
        <v>3913</v>
      </c>
      <c r="I1972" s="6" t="s">
        <v>51</v>
      </c>
      <c r="J1972" s="6">
        <v>21009.201529999998</v>
      </c>
      <c r="K1972" s="6">
        <v>343</v>
      </c>
      <c r="L1972" s="6" t="s">
        <v>42</v>
      </c>
      <c r="M1972" s="7">
        <v>44667</v>
      </c>
      <c r="N1972" s="6" t="s">
        <v>47</v>
      </c>
      <c r="O1972" s="8" t="s">
        <v>23</v>
      </c>
    </row>
    <row r="1973" spans="1:15" x14ac:dyDescent="0.3">
      <c r="A1973" s="9" t="s">
        <v>82236</v>
      </c>
      <c r="B1973" s="10">
        <v>47</v>
      </c>
      <c r="C1973" s="10" t="s">
        <v>32</v>
      </c>
      <c r="D1973" s="10" t="s">
        <v>38</v>
      </c>
      <c r="E1973" s="10" t="s">
        <v>17</v>
      </c>
      <c r="F1973" s="11">
        <v>43819</v>
      </c>
      <c r="G1973" s="10" t="s">
        <v>3914</v>
      </c>
      <c r="H1973" s="10" t="s">
        <v>3915</v>
      </c>
      <c r="I1973" s="10" t="s">
        <v>20</v>
      </c>
      <c r="J1973" s="10">
        <v>40406.872300000003</v>
      </c>
      <c r="K1973" s="10">
        <v>245</v>
      </c>
      <c r="L1973" s="10" t="s">
        <v>29</v>
      </c>
      <c r="M1973" s="11">
        <v>43826</v>
      </c>
      <c r="N1973" s="10" t="s">
        <v>67</v>
      </c>
      <c r="O1973" s="12" t="s">
        <v>43</v>
      </c>
    </row>
    <row r="1974" spans="1:15" x14ac:dyDescent="0.3">
      <c r="A1974" s="5" t="s">
        <v>82237</v>
      </c>
      <c r="B1974" s="6">
        <v>22</v>
      </c>
      <c r="C1974" s="6" t="s">
        <v>15</v>
      </c>
      <c r="D1974" s="6" t="s">
        <v>16</v>
      </c>
      <c r="E1974" s="6" t="s">
        <v>76</v>
      </c>
      <c r="F1974" s="7">
        <v>45344</v>
      </c>
      <c r="G1974" s="6" t="s">
        <v>3916</v>
      </c>
      <c r="H1974" s="6" t="s">
        <v>3917</v>
      </c>
      <c r="I1974" s="6" t="s">
        <v>28</v>
      </c>
      <c r="J1974" s="6">
        <v>24490.018769999999</v>
      </c>
      <c r="K1974" s="6">
        <v>342</v>
      </c>
      <c r="L1974" s="6" t="s">
        <v>42</v>
      </c>
      <c r="M1974" s="7">
        <v>45357</v>
      </c>
      <c r="N1974" s="6" t="s">
        <v>22</v>
      </c>
      <c r="O1974" s="8" t="s">
        <v>31</v>
      </c>
    </row>
    <row r="1975" spans="1:15" x14ac:dyDescent="0.3">
      <c r="A1975" s="9" t="s">
        <v>82238</v>
      </c>
      <c r="B1975" s="10">
        <v>38</v>
      </c>
      <c r="C1975" s="10" t="s">
        <v>32</v>
      </c>
      <c r="D1975" s="10" t="s">
        <v>83</v>
      </c>
      <c r="E1975" s="10" t="s">
        <v>76</v>
      </c>
      <c r="F1975" s="11">
        <v>45397</v>
      </c>
      <c r="G1975" s="10" t="s">
        <v>3918</v>
      </c>
      <c r="H1975" s="10" t="s">
        <v>3919</v>
      </c>
      <c r="I1975" s="10" t="s">
        <v>57</v>
      </c>
      <c r="J1975" s="10">
        <v>36067.821909999999</v>
      </c>
      <c r="K1975" s="10">
        <v>194</v>
      </c>
      <c r="L1975" s="10" t="s">
        <v>42</v>
      </c>
      <c r="M1975" s="11">
        <v>45421</v>
      </c>
      <c r="N1975" s="10" t="s">
        <v>22</v>
      </c>
      <c r="O1975" s="12" t="s">
        <v>31</v>
      </c>
    </row>
    <row r="1976" spans="1:15" x14ac:dyDescent="0.3">
      <c r="A1976" s="5" t="s">
        <v>82239</v>
      </c>
      <c r="B1976" s="6">
        <v>51</v>
      </c>
      <c r="C1976" s="6" t="s">
        <v>15</v>
      </c>
      <c r="D1976" s="6" t="s">
        <v>52</v>
      </c>
      <c r="E1976" s="6" t="s">
        <v>17</v>
      </c>
      <c r="F1976" s="7">
        <v>44158</v>
      </c>
      <c r="G1976" s="6" t="s">
        <v>3920</v>
      </c>
      <c r="H1976" s="6" t="s">
        <v>3921</v>
      </c>
      <c r="I1976" s="6" t="s">
        <v>51</v>
      </c>
      <c r="J1976" s="6">
        <v>20274.970819999999</v>
      </c>
      <c r="K1976" s="6">
        <v>303</v>
      </c>
      <c r="L1976" s="6" t="s">
        <v>29</v>
      </c>
      <c r="M1976" s="7">
        <v>44172</v>
      </c>
      <c r="N1976" s="6" t="s">
        <v>37</v>
      </c>
      <c r="O1976" s="8" t="s">
        <v>43</v>
      </c>
    </row>
    <row r="1977" spans="1:15" x14ac:dyDescent="0.3">
      <c r="A1977" s="9" t="s">
        <v>82240</v>
      </c>
      <c r="B1977" s="10">
        <v>63</v>
      </c>
      <c r="C1977" s="10" t="s">
        <v>15</v>
      </c>
      <c r="D1977" s="10" t="s">
        <v>33</v>
      </c>
      <c r="E1977" s="10" t="s">
        <v>25</v>
      </c>
      <c r="F1977" s="11">
        <v>43685</v>
      </c>
      <c r="G1977" s="10" t="s">
        <v>3922</v>
      </c>
      <c r="H1977" s="10" t="s">
        <v>3923</v>
      </c>
      <c r="I1977" s="10" t="s">
        <v>36</v>
      </c>
      <c r="J1977" s="10">
        <v>30964.35399</v>
      </c>
      <c r="K1977" s="10">
        <v>483</v>
      </c>
      <c r="L1977" s="10" t="s">
        <v>29</v>
      </c>
      <c r="M1977" s="11">
        <v>43689</v>
      </c>
      <c r="N1977" s="10" t="s">
        <v>47</v>
      </c>
      <c r="O1977" s="12" t="s">
        <v>23</v>
      </c>
    </row>
    <row r="1978" spans="1:15" x14ac:dyDescent="0.3">
      <c r="A1978" s="5" t="s">
        <v>82241</v>
      </c>
      <c r="B1978" s="6">
        <v>59</v>
      </c>
      <c r="C1978" s="6" t="s">
        <v>15</v>
      </c>
      <c r="D1978" s="6" t="s">
        <v>52</v>
      </c>
      <c r="E1978" s="6" t="s">
        <v>17</v>
      </c>
      <c r="F1978" s="7">
        <v>45160</v>
      </c>
      <c r="G1978" s="6" t="s">
        <v>3924</v>
      </c>
      <c r="H1978" s="6" t="s">
        <v>3925</v>
      </c>
      <c r="I1978" s="6" t="s">
        <v>57</v>
      </c>
      <c r="J1978" s="6">
        <v>34318.346460000001</v>
      </c>
      <c r="K1978" s="6">
        <v>319</v>
      </c>
      <c r="L1978" s="6" t="s">
        <v>21</v>
      </c>
      <c r="M1978" s="7">
        <v>45165</v>
      </c>
      <c r="N1978" s="6" t="s">
        <v>37</v>
      </c>
      <c r="O1978" s="8" t="s">
        <v>31</v>
      </c>
    </row>
    <row r="1979" spans="1:15" x14ac:dyDescent="0.3">
      <c r="A1979" s="9" t="s">
        <v>82242</v>
      </c>
      <c r="B1979" s="10">
        <v>51</v>
      </c>
      <c r="C1979" s="10" t="s">
        <v>15</v>
      </c>
      <c r="D1979" s="10" t="s">
        <v>38</v>
      </c>
      <c r="E1979" s="10" t="s">
        <v>76</v>
      </c>
      <c r="F1979" s="11">
        <v>44698</v>
      </c>
      <c r="G1979" s="10" t="s">
        <v>3926</v>
      </c>
      <c r="H1979" s="10" t="s">
        <v>3927</v>
      </c>
      <c r="I1979" s="10" t="s">
        <v>20</v>
      </c>
      <c r="J1979" s="10">
        <v>28312.93662</v>
      </c>
      <c r="K1979" s="10">
        <v>203</v>
      </c>
      <c r="L1979" s="10" t="s">
        <v>42</v>
      </c>
      <c r="M1979" s="11">
        <v>44706</v>
      </c>
      <c r="N1979" s="10" t="s">
        <v>37</v>
      </c>
      <c r="O1979" s="12" t="s">
        <v>43</v>
      </c>
    </row>
    <row r="1980" spans="1:15" x14ac:dyDescent="0.3">
      <c r="A1980" s="5" t="s">
        <v>82243</v>
      </c>
      <c r="B1980" s="6">
        <v>21</v>
      </c>
      <c r="C1980" s="6" t="s">
        <v>15</v>
      </c>
      <c r="D1980" s="6" t="s">
        <v>33</v>
      </c>
      <c r="E1980" s="6" t="s">
        <v>48</v>
      </c>
      <c r="F1980" s="7">
        <v>44994</v>
      </c>
      <c r="G1980" s="6" t="s">
        <v>3928</v>
      </c>
      <c r="H1980" s="6" t="s">
        <v>3929</v>
      </c>
      <c r="I1980" s="6" t="s">
        <v>57</v>
      </c>
      <c r="J1980" s="6">
        <v>26527.5573</v>
      </c>
      <c r="K1980" s="6">
        <v>137</v>
      </c>
      <c r="L1980" s="6" t="s">
        <v>42</v>
      </c>
      <c r="M1980" s="7">
        <v>45013</v>
      </c>
      <c r="N1980" s="6" t="s">
        <v>47</v>
      </c>
      <c r="O1980" s="8" t="s">
        <v>31</v>
      </c>
    </row>
    <row r="1981" spans="1:15" x14ac:dyDescent="0.3">
      <c r="A1981" s="9" t="s">
        <v>82244</v>
      </c>
      <c r="B1981" s="10">
        <v>31</v>
      </c>
      <c r="C1981" s="10" t="s">
        <v>15</v>
      </c>
      <c r="D1981" s="10" t="s">
        <v>44</v>
      </c>
      <c r="E1981" s="10" t="s">
        <v>17</v>
      </c>
      <c r="F1981" s="11">
        <v>44319</v>
      </c>
      <c r="G1981" s="10" t="s">
        <v>3930</v>
      </c>
      <c r="H1981" s="10" t="s">
        <v>3931</v>
      </c>
      <c r="I1981" s="10" t="s">
        <v>28</v>
      </c>
      <c r="J1981" s="10">
        <v>34830.843589999997</v>
      </c>
      <c r="K1981" s="10">
        <v>220</v>
      </c>
      <c r="L1981" s="10" t="s">
        <v>42</v>
      </c>
      <c r="M1981" s="11">
        <v>44333</v>
      </c>
      <c r="N1981" s="10" t="s">
        <v>47</v>
      </c>
      <c r="O1981" s="12" t="s">
        <v>43</v>
      </c>
    </row>
    <row r="1982" spans="1:15" x14ac:dyDescent="0.3">
      <c r="A1982" s="5" t="s">
        <v>82245</v>
      </c>
      <c r="B1982" s="6">
        <v>50</v>
      </c>
      <c r="C1982" s="6" t="s">
        <v>32</v>
      </c>
      <c r="D1982" s="6" t="s">
        <v>24</v>
      </c>
      <c r="E1982" s="6" t="s">
        <v>17</v>
      </c>
      <c r="F1982" s="7">
        <v>44829</v>
      </c>
      <c r="G1982" s="6" t="s">
        <v>3932</v>
      </c>
      <c r="H1982" s="6" t="s">
        <v>3933</v>
      </c>
      <c r="I1982" s="6" t="s">
        <v>57</v>
      </c>
      <c r="J1982" s="6">
        <v>23698.708549999999</v>
      </c>
      <c r="K1982" s="6">
        <v>467</v>
      </c>
      <c r="L1982" s="6" t="s">
        <v>21</v>
      </c>
      <c r="M1982" s="7">
        <v>44859</v>
      </c>
      <c r="N1982" s="6" t="s">
        <v>30</v>
      </c>
      <c r="O1982" s="8" t="s">
        <v>23</v>
      </c>
    </row>
    <row r="1983" spans="1:15" x14ac:dyDescent="0.3">
      <c r="A1983" s="9" t="s">
        <v>82246</v>
      </c>
      <c r="B1983" s="10">
        <v>54</v>
      </c>
      <c r="C1983" s="10" t="s">
        <v>15</v>
      </c>
      <c r="D1983" s="10" t="s">
        <v>16</v>
      </c>
      <c r="E1983" s="10" t="s">
        <v>64</v>
      </c>
      <c r="F1983" s="11">
        <v>45181</v>
      </c>
      <c r="G1983" s="10" t="s">
        <v>3934</v>
      </c>
      <c r="H1983" s="10" t="s">
        <v>3935</v>
      </c>
      <c r="I1983" s="10" t="s">
        <v>51</v>
      </c>
      <c r="J1983" s="10">
        <v>27139.541099999999</v>
      </c>
      <c r="K1983" s="10">
        <v>332</v>
      </c>
      <c r="L1983" s="10" t="s">
        <v>29</v>
      </c>
      <c r="M1983" s="11">
        <v>45184</v>
      </c>
      <c r="N1983" s="10" t="s">
        <v>47</v>
      </c>
      <c r="O1983" s="12" t="s">
        <v>23</v>
      </c>
    </row>
    <row r="1984" spans="1:15" x14ac:dyDescent="0.3">
      <c r="A1984" s="5" t="s">
        <v>81143</v>
      </c>
      <c r="B1984" s="6">
        <v>47</v>
      </c>
      <c r="C1984" s="6" t="s">
        <v>15</v>
      </c>
      <c r="D1984" s="6" t="s">
        <v>52</v>
      </c>
      <c r="E1984" s="6" t="s">
        <v>64</v>
      </c>
      <c r="F1984" s="7">
        <v>43674</v>
      </c>
      <c r="G1984" s="6" t="s">
        <v>3936</v>
      </c>
      <c r="H1984" s="6" t="s">
        <v>3937</v>
      </c>
      <c r="I1984" s="6" t="s">
        <v>57</v>
      </c>
      <c r="J1984" s="6">
        <v>45079.618280000002</v>
      </c>
      <c r="K1984" s="6">
        <v>255</v>
      </c>
      <c r="L1984" s="6" t="s">
        <v>21</v>
      </c>
      <c r="M1984" s="7">
        <v>43681</v>
      </c>
      <c r="N1984" s="6" t="s">
        <v>30</v>
      </c>
      <c r="O1984" s="8" t="s">
        <v>43</v>
      </c>
    </row>
    <row r="1985" spans="1:15" x14ac:dyDescent="0.3">
      <c r="A1985" s="9" t="s">
        <v>82247</v>
      </c>
      <c r="B1985" s="10">
        <v>84</v>
      </c>
      <c r="C1985" s="10" t="s">
        <v>15</v>
      </c>
      <c r="D1985" s="10" t="s">
        <v>44</v>
      </c>
      <c r="E1985" s="10" t="s">
        <v>76</v>
      </c>
      <c r="F1985" s="11">
        <v>44037</v>
      </c>
      <c r="G1985" s="10" t="s">
        <v>3938</v>
      </c>
      <c r="H1985" s="10" t="s">
        <v>3939</v>
      </c>
      <c r="I1985" s="10" t="s">
        <v>51</v>
      </c>
      <c r="J1985" s="10">
        <v>47408.577720000001</v>
      </c>
      <c r="K1985" s="10">
        <v>299</v>
      </c>
      <c r="L1985" s="10" t="s">
        <v>21</v>
      </c>
      <c r="M1985" s="11">
        <v>44055</v>
      </c>
      <c r="N1985" s="10" t="s">
        <v>37</v>
      </c>
      <c r="O1985" s="12" t="s">
        <v>23</v>
      </c>
    </row>
    <row r="1986" spans="1:15" x14ac:dyDescent="0.3">
      <c r="A1986" s="5" t="s">
        <v>82248</v>
      </c>
      <c r="B1986" s="6">
        <v>64</v>
      </c>
      <c r="C1986" s="6" t="s">
        <v>15</v>
      </c>
      <c r="D1986" s="6" t="s">
        <v>52</v>
      </c>
      <c r="E1986" s="6" t="s">
        <v>25</v>
      </c>
      <c r="F1986" s="7">
        <v>45346</v>
      </c>
      <c r="G1986" s="6" t="s">
        <v>2667</v>
      </c>
      <c r="H1986" s="6" t="s">
        <v>3940</v>
      </c>
      <c r="I1986" s="6" t="s">
        <v>36</v>
      </c>
      <c r="J1986" s="6">
        <v>38160.744870000002</v>
      </c>
      <c r="K1986" s="6">
        <v>257</v>
      </c>
      <c r="L1986" s="6" t="s">
        <v>21</v>
      </c>
      <c r="M1986" s="7">
        <v>45351</v>
      </c>
      <c r="N1986" s="6" t="s">
        <v>47</v>
      </c>
      <c r="O1986" s="8" t="s">
        <v>43</v>
      </c>
    </row>
    <row r="1987" spans="1:15" x14ac:dyDescent="0.3">
      <c r="A1987" s="9" t="s">
        <v>82249</v>
      </c>
      <c r="B1987" s="10">
        <v>68</v>
      </c>
      <c r="C1987" s="10" t="s">
        <v>32</v>
      </c>
      <c r="D1987" s="10" t="s">
        <v>24</v>
      </c>
      <c r="E1987" s="10" t="s">
        <v>76</v>
      </c>
      <c r="F1987" s="11">
        <v>44951</v>
      </c>
      <c r="G1987" s="10" t="s">
        <v>3941</v>
      </c>
      <c r="H1987" s="10" t="s">
        <v>3942</v>
      </c>
      <c r="I1987" s="10" t="s">
        <v>20</v>
      </c>
      <c r="J1987" s="10">
        <v>8976.3981889999995</v>
      </c>
      <c r="K1987" s="10">
        <v>462</v>
      </c>
      <c r="L1987" s="10" t="s">
        <v>29</v>
      </c>
      <c r="M1987" s="11">
        <v>44952</v>
      </c>
      <c r="N1987" s="10" t="s">
        <v>37</v>
      </c>
      <c r="O1987" s="12" t="s">
        <v>31</v>
      </c>
    </row>
    <row r="1988" spans="1:15" x14ac:dyDescent="0.3">
      <c r="A1988" s="5" t="s">
        <v>82250</v>
      </c>
      <c r="B1988" s="6">
        <v>26</v>
      </c>
      <c r="C1988" s="6" t="s">
        <v>32</v>
      </c>
      <c r="D1988" s="6" t="s">
        <v>24</v>
      </c>
      <c r="E1988" s="6" t="s">
        <v>64</v>
      </c>
      <c r="F1988" s="7">
        <v>44469</v>
      </c>
      <c r="G1988" s="6" t="s">
        <v>3943</v>
      </c>
      <c r="H1988" s="6" t="s">
        <v>3944</v>
      </c>
      <c r="I1988" s="6" t="s">
        <v>28</v>
      </c>
      <c r="J1988" s="6">
        <v>3356.482939</v>
      </c>
      <c r="K1988" s="6">
        <v>151</v>
      </c>
      <c r="L1988" s="6" t="s">
        <v>21</v>
      </c>
      <c r="M1988" s="7">
        <v>44476</v>
      </c>
      <c r="N1988" s="6" t="s">
        <v>67</v>
      </c>
      <c r="O1988" s="8" t="s">
        <v>43</v>
      </c>
    </row>
    <row r="1989" spans="1:15" x14ac:dyDescent="0.3">
      <c r="A1989" s="9" t="s">
        <v>82251</v>
      </c>
      <c r="B1989" s="10">
        <v>82</v>
      </c>
      <c r="C1989" s="10" t="s">
        <v>32</v>
      </c>
      <c r="D1989" s="10" t="s">
        <v>16</v>
      </c>
      <c r="E1989" s="10" t="s">
        <v>25</v>
      </c>
      <c r="F1989" s="11">
        <v>44599</v>
      </c>
      <c r="G1989" s="10" t="s">
        <v>3945</v>
      </c>
      <c r="H1989" s="10" t="s">
        <v>3946</v>
      </c>
      <c r="I1989" s="10" t="s">
        <v>36</v>
      </c>
      <c r="J1989" s="10">
        <v>915.27232219999996</v>
      </c>
      <c r="K1989" s="10">
        <v>363</v>
      </c>
      <c r="L1989" s="10" t="s">
        <v>21</v>
      </c>
      <c r="M1989" s="11">
        <v>44611</v>
      </c>
      <c r="N1989" s="10" t="s">
        <v>37</v>
      </c>
      <c r="O1989" s="12" t="s">
        <v>23</v>
      </c>
    </row>
    <row r="1990" spans="1:15" x14ac:dyDescent="0.3">
      <c r="A1990" s="5" t="s">
        <v>82252</v>
      </c>
      <c r="B1990" s="6">
        <v>30</v>
      </c>
      <c r="C1990" s="6" t="s">
        <v>15</v>
      </c>
      <c r="D1990" s="6" t="s">
        <v>33</v>
      </c>
      <c r="E1990" s="6" t="s">
        <v>39</v>
      </c>
      <c r="F1990" s="7">
        <v>44007</v>
      </c>
      <c r="G1990" s="6" t="s">
        <v>3947</v>
      </c>
      <c r="H1990" s="6" t="s">
        <v>3948</v>
      </c>
      <c r="I1990" s="6" t="s">
        <v>20</v>
      </c>
      <c r="J1990" s="6">
        <v>26138.880440000001</v>
      </c>
      <c r="K1990" s="6">
        <v>132</v>
      </c>
      <c r="L1990" s="6" t="s">
        <v>29</v>
      </c>
      <c r="M1990" s="7">
        <v>44022</v>
      </c>
      <c r="N1990" s="6" t="s">
        <v>22</v>
      </c>
      <c r="O1990" s="8" t="s">
        <v>43</v>
      </c>
    </row>
    <row r="1991" spans="1:15" x14ac:dyDescent="0.3">
      <c r="A1991" s="9" t="s">
        <v>82253</v>
      </c>
      <c r="B1991" s="10">
        <v>25</v>
      </c>
      <c r="C1991" s="10" t="s">
        <v>32</v>
      </c>
      <c r="D1991" s="10" t="s">
        <v>16</v>
      </c>
      <c r="E1991" s="10" t="s">
        <v>17</v>
      </c>
      <c r="F1991" s="11">
        <v>44207</v>
      </c>
      <c r="G1991" s="10" t="s">
        <v>3949</v>
      </c>
      <c r="H1991" s="10" t="s">
        <v>3950</v>
      </c>
      <c r="I1991" s="10" t="s">
        <v>20</v>
      </c>
      <c r="J1991" s="10">
        <v>9573.3855490000005</v>
      </c>
      <c r="K1991" s="10">
        <v>231</v>
      </c>
      <c r="L1991" s="10" t="s">
        <v>29</v>
      </c>
      <c r="M1991" s="11">
        <v>44230</v>
      </c>
      <c r="N1991" s="10" t="s">
        <v>47</v>
      </c>
      <c r="O1991" s="12" t="s">
        <v>43</v>
      </c>
    </row>
    <row r="1992" spans="1:15" x14ac:dyDescent="0.3">
      <c r="A1992" s="5" t="s">
        <v>82254</v>
      </c>
      <c r="B1992" s="6">
        <v>51</v>
      </c>
      <c r="C1992" s="6" t="s">
        <v>32</v>
      </c>
      <c r="D1992" s="6" t="s">
        <v>16</v>
      </c>
      <c r="E1992" s="6" t="s">
        <v>25</v>
      </c>
      <c r="F1992" s="7">
        <v>45367</v>
      </c>
      <c r="G1992" s="6" t="s">
        <v>3951</v>
      </c>
      <c r="H1992" s="6" t="s">
        <v>3952</v>
      </c>
      <c r="I1992" s="6" t="s">
        <v>28</v>
      </c>
      <c r="J1992" s="6">
        <v>5264.1773480000002</v>
      </c>
      <c r="K1992" s="6">
        <v>459</v>
      </c>
      <c r="L1992" s="6" t="s">
        <v>29</v>
      </c>
      <c r="M1992" s="7">
        <v>45369</v>
      </c>
      <c r="N1992" s="6" t="s">
        <v>67</v>
      </c>
      <c r="O1992" s="8" t="s">
        <v>43</v>
      </c>
    </row>
    <row r="1993" spans="1:15" x14ac:dyDescent="0.3">
      <c r="A1993" s="9" t="s">
        <v>82255</v>
      </c>
      <c r="B1993" s="10">
        <v>71</v>
      </c>
      <c r="C1993" s="10" t="s">
        <v>32</v>
      </c>
      <c r="D1993" s="10" t="s">
        <v>24</v>
      </c>
      <c r="E1993" s="10" t="s">
        <v>17</v>
      </c>
      <c r="F1993" s="11">
        <v>44458</v>
      </c>
      <c r="G1993" s="10" t="s">
        <v>3953</v>
      </c>
      <c r="H1993" s="10" t="s">
        <v>3954</v>
      </c>
      <c r="I1993" s="10" t="s">
        <v>20</v>
      </c>
      <c r="J1993" s="10">
        <v>804.2447439</v>
      </c>
      <c r="K1993" s="10">
        <v>190</v>
      </c>
      <c r="L1993" s="10" t="s">
        <v>21</v>
      </c>
      <c r="M1993" s="11">
        <v>44487</v>
      </c>
      <c r="N1993" s="10" t="s">
        <v>47</v>
      </c>
      <c r="O1993" s="12" t="s">
        <v>23</v>
      </c>
    </row>
    <row r="1994" spans="1:15" x14ac:dyDescent="0.3">
      <c r="A1994" s="5" t="s">
        <v>82256</v>
      </c>
      <c r="B1994" s="6">
        <v>81</v>
      </c>
      <c r="C1994" s="6" t="s">
        <v>32</v>
      </c>
      <c r="D1994" s="6" t="s">
        <v>33</v>
      </c>
      <c r="E1994" s="6" t="s">
        <v>76</v>
      </c>
      <c r="F1994" s="7">
        <v>44176</v>
      </c>
      <c r="G1994" s="6" t="s">
        <v>3955</v>
      </c>
      <c r="H1994" s="6" t="s">
        <v>3956</v>
      </c>
      <c r="I1994" s="6" t="s">
        <v>51</v>
      </c>
      <c r="J1994" s="6">
        <v>13386.352059999999</v>
      </c>
      <c r="K1994" s="6">
        <v>189</v>
      </c>
      <c r="L1994" s="6" t="s">
        <v>21</v>
      </c>
      <c r="M1994" s="7">
        <v>44177</v>
      </c>
      <c r="N1994" s="6" t="s">
        <v>67</v>
      </c>
      <c r="O1994" s="8" t="s">
        <v>31</v>
      </c>
    </row>
    <row r="1995" spans="1:15" x14ac:dyDescent="0.3">
      <c r="A1995" s="9" t="s">
        <v>82257</v>
      </c>
      <c r="B1995" s="10">
        <v>27</v>
      </c>
      <c r="C1995" s="10" t="s">
        <v>15</v>
      </c>
      <c r="D1995" s="10" t="s">
        <v>44</v>
      </c>
      <c r="E1995" s="10" t="s">
        <v>17</v>
      </c>
      <c r="F1995" s="11">
        <v>44968</v>
      </c>
      <c r="G1995" s="10" t="s">
        <v>3957</v>
      </c>
      <c r="H1995" s="10" t="s">
        <v>3958</v>
      </c>
      <c r="I1995" s="10" t="s">
        <v>20</v>
      </c>
      <c r="J1995" s="10">
        <v>21528.260760000001</v>
      </c>
      <c r="K1995" s="10">
        <v>180</v>
      </c>
      <c r="L1995" s="10" t="s">
        <v>21</v>
      </c>
      <c r="M1995" s="11">
        <v>44987</v>
      </c>
      <c r="N1995" s="10" t="s">
        <v>47</v>
      </c>
      <c r="O1995" s="12" t="s">
        <v>23</v>
      </c>
    </row>
    <row r="1996" spans="1:15" x14ac:dyDescent="0.3">
      <c r="A1996" s="5" t="s">
        <v>82258</v>
      </c>
      <c r="B1996" s="6">
        <v>34</v>
      </c>
      <c r="C1996" s="6" t="s">
        <v>32</v>
      </c>
      <c r="D1996" s="6" t="s">
        <v>83</v>
      </c>
      <c r="E1996" s="6" t="s">
        <v>64</v>
      </c>
      <c r="F1996" s="7">
        <v>45388</v>
      </c>
      <c r="G1996" s="6" t="s">
        <v>3959</v>
      </c>
      <c r="H1996" s="6" t="s">
        <v>3960</v>
      </c>
      <c r="I1996" s="6" t="s">
        <v>57</v>
      </c>
      <c r="J1996" s="6">
        <v>10653.466539999999</v>
      </c>
      <c r="K1996" s="6">
        <v>435</v>
      </c>
      <c r="L1996" s="6" t="s">
        <v>42</v>
      </c>
      <c r="M1996" s="7">
        <v>45405</v>
      </c>
      <c r="N1996" s="6" t="s">
        <v>67</v>
      </c>
      <c r="O1996" s="8" t="s">
        <v>43</v>
      </c>
    </row>
    <row r="1997" spans="1:15" x14ac:dyDescent="0.3">
      <c r="A1997" s="9" t="s">
        <v>82259</v>
      </c>
      <c r="B1997" s="10">
        <v>42</v>
      </c>
      <c r="C1997" s="10" t="s">
        <v>32</v>
      </c>
      <c r="D1997" s="10" t="s">
        <v>98</v>
      </c>
      <c r="E1997" s="10" t="s">
        <v>76</v>
      </c>
      <c r="F1997" s="11">
        <v>44669</v>
      </c>
      <c r="G1997" s="10" t="s">
        <v>3961</v>
      </c>
      <c r="H1997" s="10" t="s">
        <v>3962</v>
      </c>
      <c r="I1997" s="10" t="s">
        <v>51</v>
      </c>
      <c r="J1997" s="10">
        <v>44407.343249999998</v>
      </c>
      <c r="K1997" s="10">
        <v>192</v>
      </c>
      <c r="L1997" s="10" t="s">
        <v>21</v>
      </c>
      <c r="M1997" s="11">
        <v>44673</v>
      </c>
      <c r="N1997" s="10" t="s">
        <v>22</v>
      </c>
      <c r="O1997" s="12" t="s">
        <v>43</v>
      </c>
    </row>
    <row r="1998" spans="1:15" x14ac:dyDescent="0.3">
      <c r="A1998" s="5" t="s">
        <v>82260</v>
      </c>
      <c r="B1998" s="6">
        <v>26</v>
      </c>
      <c r="C1998" s="6" t="s">
        <v>15</v>
      </c>
      <c r="D1998" s="6" t="s">
        <v>24</v>
      </c>
      <c r="E1998" s="6" t="s">
        <v>39</v>
      </c>
      <c r="F1998" s="7">
        <v>45412</v>
      </c>
      <c r="G1998" s="6" t="s">
        <v>3963</v>
      </c>
      <c r="H1998" s="6" t="s">
        <v>3964</v>
      </c>
      <c r="I1998" s="6" t="s">
        <v>51</v>
      </c>
      <c r="J1998" s="6">
        <v>26686.198489999999</v>
      </c>
      <c r="K1998" s="6">
        <v>156</v>
      </c>
      <c r="L1998" s="6" t="s">
        <v>42</v>
      </c>
      <c r="M1998" s="7">
        <v>45428</v>
      </c>
      <c r="N1998" s="6" t="s">
        <v>37</v>
      </c>
      <c r="O1998" s="8" t="s">
        <v>23</v>
      </c>
    </row>
    <row r="1999" spans="1:15" x14ac:dyDescent="0.3">
      <c r="A1999" s="9" t="s">
        <v>82261</v>
      </c>
      <c r="B1999" s="10">
        <v>75</v>
      </c>
      <c r="C1999" s="10" t="s">
        <v>15</v>
      </c>
      <c r="D1999" s="10" t="s">
        <v>16</v>
      </c>
      <c r="E1999" s="10" t="s">
        <v>76</v>
      </c>
      <c r="F1999" s="11">
        <v>44986</v>
      </c>
      <c r="G1999" s="10" t="s">
        <v>3965</v>
      </c>
      <c r="H1999" s="10" t="s">
        <v>1227</v>
      </c>
      <c r="I1999" s="10" t="s">
        <v>36</v>
      </c>
      <c r="J1999" s="10">
        <v>38160.724820000003</v>
      </c>
      <c r="K1999" s="10">
        <v>319</v>
      </c>
      <c r="L1999" s="10" t="s">
        <v>21</v>
      </c>
      <c r="M1999" s="11">
        <v>44990</v>
      </c>
      <c r="N1999" s="10" t="s">
        <v>37</v>
      </c>
      <c r="O1999" s="12" t="s">
        <v>23</v>
      </c>
    </row>
    <row r="2000" spans="1:15" x14ac:dyDescent="0.3">
      <c r="A2000" s="5" t="s">
        <v>82262</v>
      </c>
      <c r="B2000" s="6">
        <v>50</v>
      </c>
      <c r="C2000" s="6" t="s">
        <v>15</v>
      </c>
      <c r="D2000" s="6" t="s">
        <v>33</v>
      </c>
      <c r="E2000" s="6" t="s">
        <v>64</v>
      </c>
      <c r="F2000" s="7">
        <v>44732</v>
      </c>
      <c r="G2000" s="6" t="s">
        <v>3966</v>
      </c>
      <c r="H2000" s="6" t="s">
        <v>3967</v>
      </c>
      <c r="I2000" s="6" t="s">
        <v>28</v>
      </c>
      <c r="J2000" s="6">
        <v>35726.304539999997</v>
      </c>
      <c r="K2000" s="6">
        <v>248</v>
      </c>
      <c r="L2000" s="6" t="s">
        <v>21</v>
      </c>
      <c r="M2000" s="7">
        <v>44741</v>
      </c>
      <c r="N2000" s="6" t="s">
        <v>22</v>
      </c>
      <c r="O2000" s="8" t="s">
        <v>31</v>
      </c>
    </row>
    <row r="2001" spans="1:15" x14ac:dyDescent="0.3">
      <c r="A2001" s="9" t="s">
        <v>82263</v>
      </c>
      <c r="B2001" s="10">
        <v>23</v>
      </c>
      <c r="C2001" s="10" t="s">
        <v>15</v>
      </c>
      <c r="D2001" s="10" t="s">
        <v>98</v>
      </c>
      <c r="E2001" s="10" t="s">
        <v>25</v>
      </c>
      <c r="F2001" s="11">
        <v>44134</v>
      </c>
      <c r="G2001" s="10" t="s">
        <v>3968</v>
      </c>
      <c r="H2001" s="10" t="s">
        <v>1831</v>
      </c>
      <c r="I2001" s="10" t="s">
        <v>28</v>
      </c>
      <c r="J2001" s="10">
        <v>42345.639109999996</v>
      </c>
      <c r="K2001" s="10">
        <v>407</v>
      </c>
      <c r="L2001" s="10" t="s">
        <v>29</v>
      </c>
      <c r="M2001" s="11">
        <v>44164</v>
      </c>
      <c r="N2001" s="10" t="s">
        <v>30</v>
      </c>
      <c r="O2001" s="12" t="s">
        <v>43</v>
      </c>
    </row>
    <row r="2002" spans="1:15" x14ac:dyDescent="0.3">
      <c r="A2002" s="5" t="s">
        <v>82264</v>
      </c>
      <c r="B2002" s="6">
        <v>35</v>
      </c>
      <c r="C2002" s="6" t="s">
        <v>32</v>
      </c>
      <c r="D2002" s="6" t="s">
        <v>33</v>
      </c>
      <c r="E2002" s="6" t="s">
        <v>17</v>
      </c>
      <c r="F2002" s="7">
        <v>44541</v>
      </c>
      <c r="G2002" s="6" t="s">
        <v>3969</v>
      </c>
      <c r="H2002" s="6" t="s">
        <v>3970</v>
      </c>
      <c r="I2002" s="6" t="s">
        <v>57</v>
      </c>
      <c r="J2002" s="6">
        <v>10498.994780000001</v>
      </c>
      <c r="K2002" s="6">
        <v>426</v>
      </c>
      <c r="L2002" s="6" t="s">
        <v>42</v>
      </c>
      <c r="M2002" s="7">
        <v>44547</v>
      </c>
      <c r="N2002" s="6" t="s">
        <v>37</v>
      </c>
      <c r="O2002" s="8" t="s">
        <v>31</v>
      </c>
    </row>
    <row r="2003" spans="1:15" x14ac:dyDescent="0.3">
      <c r="A2003" s="9" t="s">
        <v>82265</v>
      </c>
      <c r="B2003" s="10">
        <v>27</v>
      </c>
      <c r="C2003" s="10" t="s">
        <v>15</v>
      </c>
      <c r="D2003" s="10" t="s">
        <v>16</v>
      </c>
      <c r="E2003" s="10" t="s">
        <v>64</v>
      </c>
      <c r="F2003" s="11">
        <v>45134</v>
      </c>
      <c r="G2003" s="10" t="s">
        <v>3971</v>
      </c>
      <c r="H2003" s="10" t="s">
        <v>3972</v>
      </c>
      <c r="I2003" s="10" t="s">
        <v>28</v>
      </c>
      <c r="J2003" s="10">
        <v>14030.3631</v>
      </c>
      <c r="K2003" s="10">
        <v>379</v>
      </c>
      <c r="L2003" s="10" t="s">
        <v>21</v>
      </c>
      <c r="M2003" s="11">
        <v>45156</v>
      </c>
      <c r="N2003" s="10" t="s">
        <v>67</v>
      </c>
      <c r="O2003" s="12" t="s">
        <v>23</v>
      </c>
    </row>
    <row r="2004" spans="1:15" x14ac:dyDescent="0.3">
      <c r="A2004" s="5" t="s">
        <v>82266</v>
      </c>
      <c r="B2004" s="6">
        <v>44</v>
      </c>
      <c r="C2004" s="6" t="s">
        <v>15</v>
      </c>
      <c r="D2004" s="6" t="s">
        <v>24</v>
      </c>
      <c r="E2004" s="6" t="s">
        <v>39</v>
      </c>
      <c r="F2004" s="7">
        <v>44046</v>
      </c>
      <c r="G2004" s="6" t="s">
        <v>3973</v>
      </c>
      <c r="H2004" s="6" t="s">
        <v>3974</v>
      </c>
      <c r="I2004" s="6" t="s">
        <v>51</v>
      </c>
      <c r="J2004" s="6">
        <v>14558.19044</v>
      </c>
      <c r="K2004" s="6">
        <v>121</v>
      </c>
      <c r="L2004" s="6" t="s">
        <v>42</v>
      </c>
      <c r="M2004" s="7">
        <v>44074</v>
      </c>
      <c r="N2004" s="6" t="s">
        <v>30</v>
      </c>
      <c r="O2004" s="8" t="s">
        <v>31</v>
      </c>
    </row>
    <row r="2005" spans="1:15" x14ac:dyDescent="0.3">
      <c r="A2005" s="9" t="s">
        <v>82267</v>
      </c>
      <c r="B2005" s="10">
        <v>80</v>
      </c>
      <c r="C2005" s="10" t="s">
        <v>15</v>
      </c>
      <c r="D2005" s="10" t="s">
        <v>38</v>
      </c>
      <c r="E2005" s="10" t="s">
        <v>39</v>
      </c>
      <c r="F2005" s="11">
        <v>44619</v>
      </c>
      <c r="G2005" s="10" t="s">
        <v>3975</v>
      </c>
      <c r="H2005" s="10" t="s">
        <v>3976</v>
      </c>
      <c r="I2005" s="10" t="s">
        <v>36</v>
      </c>
      <c r="J2005" s="10">
        <v>3027.99316</v>
      </c>
      <c r="K2005" s="10">
        <v>176</v>
      </c>
      <c r="L2005" s="10" t="s">
        <v>42</v>
      </c>
      <c r="M2005" s="11">
        <v>44620</v>
      </c>
      <c r="N2005" s="10" t="s">
        <v>37</v>
      </c>
      <c r="O2005" s="12" t="s">
        <v>23</v>
      </c>
    </row>
    <row r="2006" spans="1:15" x14ac:dyDescent="0.3">
      <c r="A2006" s="5" t="s">
        <v>82268</v>
      </c>
      <c r="B2006" s="6">
        <v>75</v>
      </c>
      <c r="C2006" s="6" t="s">
        <v>15</v>
      </c>
      <c r="D2006" s="6" t="s">
        <v>24</v>
      </c>
      <c r="E2006" s="6" t="s">
        <v>25</v>
      </c>
      <c r="F2006" s="7">
        <v>45355</v>
      </c>
      <c r="G2006" s="6" t="s">
        <v>3977</v>
      </c>
      <c r="H2006" s="6" t="s">
        <v>3978</v>
      </c>
      <c r="I2006" s="6" t="s">
        <v>20</v>
      </c>
      <c r="J2006" s="6">
        <v>35294.677199999998</v>
      </c>
      <c r="K2006" s="6">
        <v>131</v>
      </c>
      <c r="L2006" s="6" t="s">
        <v>29</v>
      </c>
      <c r="M2006" s="7">
        <v>45369</v>
      </c>
      <c r="N2006" s="6" t="s">
        <v>22</v>
      </c>
      <c r="O2006" s="8" t="s">
        <v>31</v>
      </c>
    </row>
    <row r="2007" spans="1:15" x14ac:dyDescent="0.3">
      <c r="A2007" s="9" t="s">
        <v>82269</v>
      </c>
      <c r="B2007" s="10">
        <v>49</v>
      </c>
      <c r="C2007" s="10" t="s">
        <v>32</v>
      </c>
      <c r="D2007" s="10" t="s">
        <v>38</v>
      </c>
      <c r="E2007" s="10" t="s">
        <v>25</v>
      </c>
      <c r="F2007" s="11">
        <v>43849</v>
      </c>
      <c r="G2007" s="10" t="s">
        <v>3979</v>
      </c>
      <c r="H2007" s="10" t="s">
        <v>3980</v>
      </c>
      <c r="I2007" s="10" t="s">
        <v>20</v>
      </c>
      <c r="J2007" s="10">
        <v>18181.53384</v>
      </c>
      <c r="K2007" s="10">
        <v>416</v>
      </c>
      <c r="L2007" s="10" t="s">
        <v>29</v>
      </c>
      <c r="M2007" s="11">
        <v>43871</v>
      </c>
      <c r="N2007" s="10" t="s">
        <v>37</v>
      </c>
      <c r="O2007" s="12" t="s">
        <v>31</v>
      </c>
    </row>
    <row r="2008" spans="1:15" x14ac:dyDescent="0.3">
      <c r="A2008" s="5" t="s">
        <v>82270</v>
      </c>
      <c r="B2008" s="6">
        <v>58</v>
      </c>
      <c r="C2008" s="6" t="s">
        <v>15</v>
      </c>
      <c r="D2008" s="6" t="s">
        <v>83</v>
      </c>
      <c r="E2008" s="6" t="s">
        <v>64</v>
      </c>
      <c r="F2008" s="7">
        <v>45367</v>
      </c>
      <c r="G2008" s="6" t="s">
        <v>3981</v>
      </c>
      <c r="H2008" s="6" t="s">
        <v>3982</v>
      </c>
      <c r="I2008" s="6" t="s">
        <v>57</v>
      </c>
      <c r="J2008" s="6">
        <v>29950.72407</v>
      </c>
      <c r="K2008" s="6">
        <v>230</v>
      </c>
      <c r="L2008" s="6" t="s">
        <v>21</v>
      </c>
      <c r="M2008" s="7">
        <v>45368</v>
      </c>
      <c r="N2008" s="6" t="s">
        <v>67</v>
      </c>
      <c r="O2008" s="8" t="s">
        <v>31</v>
      </c>
    </row>
    <row r="2009" spans="1:15" x14ac:dyDescent="0.3">
      <c r="A2009" s="9" t="s">
        <v>82271</v>
      </c>
      <c r="B2009" s="10">
        <v>52</v>
      </c>
      <c r="C2009" s="10" t="s">
        <v>15</v>
      </c>
      <c r="D2009" s="10" t="s">
        <v>33</v>
      </c>
      <c r="E2009" s="10" t="s">
        <v>39</v>
      </c>
      <c r="F2009" s="11">
        <v>44007</v>
      </c>
      <c r="G2009" s="10" t="s">
        <v>3983</v>
      </c>
      <c r="H2009" s="10" t="s">
        <v>3984</v>
      </c>
      <c r="I2009" s="10" t="s">
        <v>57</v>
      </c>
      <c r="J2009" s="10">
        <v>13661.063120000001</v>
      </c>
      <c r="K2009" s="10">
        <v>208</v>
      </c>
      <c r="L2009" s="10" t="s">
        <v>21</v>
      </c>
      <c r="M2009" s="11">
        <v>44036</v>
      </c>
      <c r="N2009" s="10" t="s">
        <v>67</v>
      </c>
      <c r="O2009" s="12" t="s">
        <v>43</v>
      </c>
    </row>
    <row r="2010" spans="1:15" x14ac:dyDescent="0.3">
      <c r="A2010" s="5" t="s">
        <v>82272</v>
      </c>
      <c r="B2010" s="6">
        <v>77</v>
      </c>
      <c r="C2010" s="6" t="s">
        <v>32</v>
      </c>
      <c r="D2010" s="6" t="s">
        <v>98</v>
      </c>
      <c r="E2010" s="6" t="s">
        <v>64</v>
      </c>
      <c r="F2010" s="7">
        <v>45403</v>
      </c>
      <c r="G2010" s="6" t="s">
        <v>1601</v>
      </c>
      <c r="H2010" s="6" t="s">
        <v>3985</v>
      </c>
      <c r="I2010" s="6" t="s">
        <v>28</v>
      </c>
      <c r="J2010" s="6">
        <v>32857.623679999997</v>
      </c>
      <c r="K2010" s="6">
        <v>364</v>
      </c>
      <c r="L2010" s="6" t="s">
        <v>21</v>
      </c>
      <c r="M2010" s="7">
        <v>45408</v>
      </c>
      <c r="N2010" s="6" t="s">
        <v>30</v>
      </c>
      <c r="O2010" s="8" t="s">
        <v>23</v>
      </c>
    </row>
    <row r="2011" spans="1:15" x14ac:dyDescent="0.3">
      <c r="A2011" s="9" t="s">
        <v>82273</v>
      </c>
      <c r="B2011" s="10">
        <v>79</v>
      </c>
      <c r="C2011" s="10" t="s">
        <v>15</v>
      </c>
      <c r="D2011" s="10" t="s">
        <v>24</v>
      </c>
      <c r="E2011" s="10" t="s">
        <v>17</v>
      </c>
      <c r="F2011" s="11">
        <v>44857</v>
      </c>
      <c r="G2011" s="10" t="s">
        <v>3986</v>
      </c>
      <c r="H2011" s="10" t="s">
        <v>3987</v>
      </c>
      <c r="I2011" s="10" t="s">
        <v>51</v>
      </c>
      <c r="J2011" s="10">
        <v>15702.030360000001</v>
      </c>
      <c r="K2011" s="10">
        <v>137</v>
      </c>
      <c r="L2011" s="10" t="s">
        <v>29</v>
      </c>
      <c r="M2011" s="11">
        <v>44861</v>
      </c>
      <c r="N2011" s="10" t="s">
        <v>37</v>
      </c>
      <c r="O2011" s="12" t="s">
        <v>23</v>
      </c>
    </row>
    <row r="2012" spans="1:15" x14ac:dyDescent="0.3">
      <c r="A2012" s="5" t="s">
        <v>82274</v>
      </c>
      <c r="B2012" s="6">
        <v>84</v>
      </c>
      <c r="C2012" s="6" t="s">
        <v>32</v>
      </c>
      <c r="D2012" s="6" t="s">
        <v>44</v>
      </c>
      <c r="E2012" s="6" t="s">
        <v>17</v>
      </c>
      <c r="F2012" s="7">
        <v>45094</v>
      </c>
      <c r="G2012" s="6" t="s">
        <v>3988</v>
      </c>
      <c r="H2012" s="6" t="s">
        <v>3989</v>
      </c>
      <c r="I2012" s="6" t="s">
        <v>20</v>
      </c>
      <c r="J2012" s="6">
        <v>41948.64084</v>
      </c>
      <c r="K2012" s="6">
        <v>376</v>
      </c>
      <c r="L2012" s="6" t="s">
        <v>21</v>
      </c>
      <c r="M2012" s="7">
        <v>45119</v>
      </c>
      <c r="N2012" s="6" t="s">
        <v>37</v>
      </c>
      <c r="O2012" s="8" t="s">
        <v>31</v>
      </c>
    </row>
    <row r="2013" spans="1:15" x14ac:dyDescent="0.3">
      <c r="A2013" s="9" t="s">
        <v>82275</v>
      </c>
      <c r="B2013" s="10">
        <v>75</v>
      </c>
      <c r="C2013" s="10" t="s">
        <v>15</v>
      </c>
      <c r="D2013" s="10" t="s">
        <v>24</v>
      </c>
      <c r="E2013" s="10" t="s">
        <v>64</v>
      </c>
      <c r="F2013" s="11">
        <v>43779</v>
      </c>
      <c r="G2013" s="10" t="s">
        <v>3990</v>
      </c>
      <c r="H2013" s="10" t="s">
        <v>3991</v>
      </c>
      <c r="I2013" s="10" t="s">
        <v>57</v>
      </c>
      <c r="J2013" s="10">
        <v>35792.121030000002</v>
      </c>
      <c r="K2013" s="10">
        <v>406</v>
      </c>
      <c r="L2013" s="10" t="s">
        <v>42</v>
      </c>
      <c r="M2013" s="11">
        <v>43808</v>
      </c>
      <c r="N2013" s="10" t="s">
        <v>30</v>
      </c>
      <c r="O2013" s="12" t="s">
        <v>23</v>
      </c>
    </row>
    <row r="2014" spans="1:15" x14ac:dyDescent="0.3">
      <c r="A2014" s="5" t="s">
        <v>82276</v>
      </c>
      <c r="B2014" s="6">
        <v>74</v>
      </c>
      <c r="C2014" s="6" t="s">
        <v>15</v>
      </c>
      <c r="D2014" s="6" t="s">
        <v>24</v>
      </c>
      <c r="E2014" s="6" t="s">
        <v>48</v>
      </c>
      <c r="F2014" s="7">
        <v>44014</v>
      </c>
      <c r="G2014" s="6" t="s">
        <v>3992</v>
      </c>
      <c r="H2014" s="6" t="s">
        <v>3993</v>
      </c>
      <c r="I2014" s="6" t="s">
        <v>36</v>
      </c>
      <c r="J2014" s="6">
        <v>47540.28357</v>
      </c>
      <c r="K2014" s="6">
        <v>230</v>
      </c>
      <c r="L2014" s="6" t="s">
        <v>21</v>
      </c>
      <c r="M2014" s="7">
        <v>44017</v>
      </c>
      <c r="N2014" s="6" t="s">
        <v>22</v>
      </c>
      <c r="O2014" s="8" t="s">
        <v>31</v>
      </c>
    </row>
    <row r="2015" spans="1:15" x14ac:dyDescent="0.3">
      <c r="A2015" s="9" t="s">
        <v>82277</v>
      </c>
      <c r="B2015" s="10">
        <v>68</v>
      </c>
      <c r="C2015" s="10" t="s">
        <v>15</v>
      </c>
      <c r="D2015" s="10" t="s">
        <v>44</v>
      </c>
      <c r="E2015" s="10" t="s">
        <v>25</v>
      </c>
      <c r="F2015" s="11">
        <v>44044</v>
      </c>
      <c r="G2015" s="10" t="s">
        <v>3994</v>
      </c>
      <c r="H2015" s="10" t="s">
        <v>3995</v>
      </c>
      <c r="I2015" s="10" t="s">
        <v>57</v>
      </c>
      <c r="J2015" s="10">
        <v>6664.5255010000001</v>
      </c>
      <c r="K2015" s="10">
        <v>202</v>
      </c>
      <c r="L2015" s="10" t="s">
        <v>21</v>
      </c>
      <c r="M2015" s="11">
        <v>44052</v>
      </c>
      <c r="N2015" s="10" t="s">
        <v>37</v>
      </c>
      <c r="O2015" s="12" t="s">
        <v>31</v>
      </c>
    </row>
    <row r="2016" spans="1:15" x14ac:dyDescent="0.3">
      <c r="A2016" s="5" t="s">
        <v>81064</v>
      </c>
      <c r="B2016" s="6">
        <v>19</v>
      </c>
      <c r="C2016" s="6" t="s">
        <v>32</v>
      </c>
      <c r="D2016" s="6" t="s">
        <v>33</v>
      </c>
      <c r="E2016" s="6" t="s">
        <v>48</v>
      </c>
      <c r="F2016" s="7">
        <v>43850</v>
      </c>
      <c r="G2016" s="6" t="s">
        <v>3996</v>
      </c>
      <c r="H2016" s="6" t="s">
        <v>3997</v>
      </c>
      <c r="I2016" s="6" t="s">
        <v>28</v>
      </c>
      <c r="J2016" s="6">
        <v>37765.348169999997</v>
      </c>
      <c r="K2016" s="6">
        <v>352</v>
      </c>
      <c r="L2016" s="6" t="s">
        <v>29</v>
      </c>
      <c r="M2016" s="7">
        <v>43860</v>
      </c>
      <c r="N2016" s="6" t="s">
        <v>30</v>
      </c>
      <c r="O2016" s="8" t="s">
        <v>31</v>
      </c>
    </row>
    <row r="2017" spans="1:15" x14ac:dyDescent="0.3">
      <c r="A2017" s="9" t="s">
        <v>82278</v>
      </c>
      <c r="B2017" s="10">
        <v>79</v>
      </c>
      <c r="C2017" s="10" t="s">
        <v>32</v>
      </c>
      <c r="D2017" s="10" t="s">
        <v>38</v>
      </c>
      <c r="E2017" s="10" t="s">
        <v>76</v>
      </c>
      <c r="F2017" s="11">
        <v>44518</v>
      </c>
      <c r="G2017" s="10" t="s">
        <v>3998</v>
      </c>
      <c r="H2017" s="10" t="s">
        <v>3999</v>
      </c>
      <c r="I2017" s="10" t="s">
        <v>36</v>
      </c>
      <c r="J2017" s="10">
        <v>25974.615539999999</v>
      </c>
      <c r="K2017" s="10">
        <v>425</v>
      </c>
      <c r="L2017" s="10" t="s">
        <v>21</v>
      </c>
      <c r="M2017" s="11">
        <v>44545</v>
      </c>
      <c r="N2017" s="10" t="s">
        <v>22</v>
      </c>
      <c r="O2017" s="12" t="s">
        <v>23</v>
      </c>
    </row>
    <row r="2018" spans="1:15" x14ac:dyDescent="0.3">
      <c r="A2018" s="5" t="s">
        <v>82279</v>
      </c>
      <c r="B2018" s="6">
        <v>38</v>
      </c>
      <c r="C2018" s="6" t="s">
        <v>15</v>
      </c>
      <c r="D2018" s="6" t="s">
        <v>83</v>
      </c>
      <c r="E2018" s="6" t="s">
        <v>48</v>
      </c>
      <c r="F2018" s="7">
        <v>44672</v>
      </c>
      <c r="G2018" s="6" t="s">
        <v>4000</v>
      </c>
      <c r="H2018" s="6" t="s">
        <v>4001</v>
      </c>
      <c r="I2018" s="6" t="s">
        <v>57</v>
      </c>
      <c r="J2018" s="6">
        <v>43630.803019999999</v>
      </c>
      <c r="K2018" s="6">
        <v>207</v>
      </c>
      <c r="L2018" s="6" t="s">
        <v>29</v>
      </c>
      <c r="M2018" s="7">
        <v>44684</v>
      </c>
      <c r="N2018" s="6" t="s">
        <v>22</v>
      </c>
      <c r="O2018" s="8" t="s">
        <v>31</v>
      </c>
    </row>
    <row r="2019" spans="1:15" x14ac:dyDescent="0.3">
      <c r="A2019" s="9" t="s">
        <v>82280</v>
      </c>
      <c r="B2019" s="10">
        <v>25</v>
      </c>
      <c r="C2019" s="10" t="s">
        <v>15</v>
      </c>
      <c r="D2019" s="10" t="s">
        <v>52</v>
      </c>
      <c r="E2019" s="10" t="s">
        <v>48</v>
      </c>
      <c r="F2019" s="11">
        <v>44784</v>
      </c>
      <c r="G2019" s="10" t="s">
        <v>4002</v>
      </c>
      <c r="H2019" s="10" t="s">
        <v>4003</v>
      </c>
      <c r="I2019" s="10" t="s">
        <v>36</v>
      </c>
      <c r="J2019" s="10">
        <v>6948.1446340000002</v>
      </c>
      <c r="K2019" s="10">
        <v>156</v>
      </c>
      <c r="L2019" s="10" t="s">
        <v>42</v>
      </c>
      <c r="M2019" s="11">
        <v>44785</v>
      </c>
      <c r="N2019" s="10" t="s">
        <v>30</v>
      </c>
      <c r="O2019" s="12" t="s">
        <v>23</v>
      </c>
    </row>
    <row r="2020" spans="1:15" x14ac:dyDescent="0.3">
      <c r="A2020" s="5" t="s">
        <v>82281</v>
      </c>
      <c r="B2020" s="6">
        <v>66</v>
      </c>
      <c r="C2020" s="6" t="s">
        <v>15</v>
      </c>
      <c r="D2020" s="6" t="s">
        <v>83</v>
      </c>
      <c r="E2020" s="6" t="s">
        <v>17</v>
      </c>
      <c r="F2020" s="7">
        <v>44053</v>
      </c>
      <c r="G2020" s="6" t="s">
        <v>4004</v>
      </c>
      <c r="H2020" s="6" t="s">
        <v>4005</v>
      </c>
      <c r="I2020" s="6" t="s">
        <v>20</v>
      </c>
      <c r="J2020" s="6">
        <v>1773.4557159999999</v>
      </c>
      <c r="K2020" s="6">
        <v>480</v>
      </c>
      <c r="L2020" s="6" t="s">
        <v>42</v>
      </c>
      <c r="M2020" s="7">
        <v>44069</v>
      </c>
      <c r="N2020" s="6" t="s">
        <v>22</v>
      </c>
      <c r="O2020" s="8" t="s">
        <v>23</v>
      </c>
    </row>
    <row r="2021" spans="1:15" x14ac:dyDescent="0.3">
      <c r="A2021" s="9" t="s">
        <v>82282</v>
      </c>
      <c r="B2021" s="10">
        <v>25</v>
      </c>
      <c r="C2021" s="10" t="s">
        <v>32</v>
      </c>
      <c r="D2021" s="10" t="s">
        <v>83</v>
      </c>
      <c r="E2021" s="10" t="s">
        <v>64</v>
      </c>
      <c r="F2021" s="11">
        <v>44603</v>
      </c>
      <c r="G2021" s="10" t="s">
        <v>4006</v>
      </c>
      <c r="H2021" s="10" t="s">
        <v>4007</v>
      </c>
      <c r="I2021" s="10" t="s">
        <v>57</v>
      </c>
      <c r="J2021" s="10">
        <v>4525.2042739999997</v>
      </c>
      <c r="K2021" s="10">
        <v>493</v>
      </c>
      <c r="L2021" s="10" t="s">
        <v>21</v>
      </c>
      <c r="M2021" s="11">
        <v>44620</v>
      </c>
      <c r="N2021" s="10" t="s">
        <v>30</v>
      </c>
      <c r="O2021" s="12" t="s">
        <v>31</v>
      </c>
    </row>
    <row r="2022" spans="1:15" x14ac:dyDescent="0.3">
      <c r="A2022" s="5" t="s">
        <v>82283</v>
      </c>
      <c r="B2022" s="6">
        <v>20</v>
      </c>
      <c r="C2022" s="6" t="s">
        <v>32</v>
      </c>
      <c r="D2022" s="6" t="s">
        <v>33</v>
      </c>
      <c r="E2022" s="6" t="s">
        <v>17</v>
      </c>
      <c r="F2022" s="7">
        <v>43709</v>
      </c>
      <c r="G2022" s="6" t="s">
        <v>4008</v>
      </c>
      <c r="H2022" s="6" t="s">
        <v>4009</v>
      </c>
      <c r="I2022" s="6" t="s">
        <v>57</v>
      </c>
      <c r="J2022" s="6">
        <v>2250.8265350000001</v>
      </c>
      <c r="K2022" s="6">
        <v>497</v>
      </c>
      <c r="L2022" s="6" t="s">
        <v>21</v>
      </c>
      <c r="M2022" s="7">
        <v>43714</v>
      </c>
      <c r="N2022" s="6" t="s">
        <v>30</v>
      </c>
      <c r="O2022" s="8" t="s">
        <v>31</v>
      </c>
    </row>
    <row r="2023" spans="1:15" x14ac:dyDescent="0.3">
      <c r="A2023" s="9" t="s">
        <v>82284</v>
      </c>
      <c r="B2023" s="10">
        <v>38</v>
      </c>
      <c r="C2023" s="10" t="s">
        <v>15</v>
      </c>
      <c r="D2023" s="10" t="s">
        <v>52</v>
      </c>
      <c r="E2023" s="10" t="s">
        <v>17</v>
      </c>
      <c r="F2023" s="11">
        <v>44415</v>
      </c>
      <c r="G2023" s="10" t="s">
        <v>4010</v>
      </c>
      <c r="H2023" s="10" t="s">
        <v>4011</v>
      </c>
      <c r="I2023" s="10" t="s">
        <v>51</v>
      </c>
      <c r="J2023" s="10">
        <v>47511.50735</v>
      </c>
      <c r="K2023" s="10">
        <v>327</v>
      </c>
      <c r="L2023" s="10" t="s">
        <v>21</v>
      </c>
      <c r="M2023" s="11">
        <v>44422</v>
      </c>
      <c r="N2023" s="10" t="s">
        <v>67</v>
      </c>
      <c r="O2023" s="12" t="s">
        <v>23</v>
      </c>
    </row>
    <row r="2024" spans="1:15" x14ac:dyDescent="0.3">
      <c r="A2024" s="5" t="s">
        <v>82285</v>
      </c>
      <c r="B2024" s="6">
        <v>68</v>
      </c>
      <c r="C2024" s="6" t="s">
        <v>32</v>
      </c>
      <c r="D2024" s="6" t="s">
        <v>98</v>
      </c>
      <c r="E2024" s="6" t="s">
        <v>64</v>
      </c>
      <c r="F2024" s="7">
        <v>44251</v>
      </c>
      <c r="G2024" s="6" t="s">
        <v>4012</v>
      </c>
      <c r="H2024" s="6" t="s">
        <v>4013</v>
      </c>
      <c r="I2024" s="6" t="s">
        <v>20</v>
      </c>
      <c r="J2024" s="6">
        <v>19390.26598</v>
      </c>
      <c r="K2024" s="6">
        <v>393</v>
      </c>
      <c r="L2024" s="6" t="s">
        <v>42</v>
      </c>
      <c r="M2024" s="7">
        <v>44253</v>
      </c>
      <c r="N2024" s="6" t="s">
        <v>37</v>
      </c>
      <c r="O2024" s="8" t="s">
        <v>43</v>
      </c>
    </row>
    <row r="2025" spans="1:15" x14ac:dyDescent="0.3">
      <c r="A2025" s="9" t="s">
        <v>82286</v>
      </c>
      <c r="B2025" s="10">
        <v>43</v>
      </c>
      <c r="C2025" s="10" t="s">
        <v>32</v>
      </c>
      <c r="D2025" s="10" t="s">
        <v>38</v>
      </c>
      <c r="E2025" s="10" t="s">
        <v>17</v>
      </c>
      <c r="F2025" s="11">
        <v>44877</v>
      </c>
      <c r="G2025" s="10" t="s">
        <v>4014</v>
      </c>
      <c r="H2025" s="10" t="s">
        <v>4015</v>
      </c>
      <c r="I2025" s="10" t="s">
        <v>36</v>
      </c>
      <c r="J2025" s="10">
        <v>12377.400530000001</v>
      </c>
      <c r="K2025" s="10">
        <v>203</v>
      </c>
      <c r="L2025" s="10" t="s">
        <v>29</v>
      </c>
      <c r="M2025" s="11">
        <v>44889</v>
      </c>
      <c r="N2025" s="10" t="s">
        <v>47</v>
      </c>
      <c r="O2025" s="12" t="s">
        <v>23</v>
      </c>
    </row>
    <row r="2026" spans="1:15" x14ac:dyDescent="0.3">
      <c r="A2026" s="5" t="s">
        <v>82287</v>
      </c>
      <c r="B2026" s="6">
        <v>73</v>
      </c>
      <c r="C2026" s="6" t="s">
        <v>15</v>
      </c>
      <c r="D2026" s="6" t="s">
        <v>44</v>
      </c>
      <c r="E2026" s="6" t="s">
        <v>48</v>
      </c>
      <c r="F2026" s="7">
        <v>44190</v>
      </c>
      <c r="G2026" s="6" t="s">
        <v>4016</v>
      </c>
      <c r="H2026" s="6" t="s">
        <v>4017</v>
      </c>
      <c r="I2026" s="6" t="s">
        <v>20</v>
      </c>
      <c r="J2026" s="6">
        <v>23934.241139999998</v>
      </c>
      <c r="K2026" s="6">
        <v>366</v>
      </c>
      <c r="L2026" s="6" t="s">
        <v>21</v>
      </c>
      <c r="M2026" s="7">
        <v>44207</v>
      </c>
      <c r="N2026" s="6" t="s">
        <v>47</v>
      </c>
      <c r="O2026" s="8" t="s">
        <v>23</v>
      </c>
    </row>
    <row r="2027" spans="1:15" x14ac:dyDescent="0.3">
      <c r="A2027" s="9" t="s">
        <v>82288</v>
      </c>
      <c r="B2027" s="10">
        <v>65</v>
      </c>
      <c r="C2027" s="10" t="s">
        <v>15</v>
      </c>
      <c r="D2027" s="10" t="s">
        <v>83</v>
      </c>
      <c r="E2027" s="10" t="s">
        <v>48</v>
      </c>
      <c r="F2027" s="11">
        <v>45404</v>
      </c>
      <c r="G2027" s="10" t="s">
        <v>4018</v>
      </c>
      <c r="H2027" s="10" t="s">
        <v>4019</v>
      </c>
      <c r="I2027" s="10" t="s">
        <v>36</v>
      </c>
      <c r="J2027" s="10">
        <v>8896.0209460000005</v>
      </c>
      <c r="K2027" s="10">
        <v>484</v>
      </c>
      <c r="L2027" s="10" t="s">
        <v>21</v>
      </c>
      <c r="M2027" s="11">
        <v>45416</v>
      </c>
      <c r="N2027" s="10" t="s">
        <v>30</v>
      </c>
      <c r="O2027" s="12" t="s">
        <v>23</v>
      </c>
    </row>
    <row r="2028" spans="1:15" x14ac:dyDescent="0.3">
      <c r="A2028" s="5" t="s">
        <v>82289</v>
      </c>
      <c r="B2028" s="6">
        <v>80</v>
      </c>
      <c r="C2028" s="6" t="s">
        <v>32</v>
      </c>
      <c r="D2028" s="6" t="s">
        <v>52</v>
      </c>
      <c r="E2028" s="6" t="s">
        <v>76</v>
      </c>
      <c r="F2028" s="7">
        <v>45165</v>
      </c>
      <c r="G2028" s="6" t="s">
        <v>4020</v>
      </c>
      <c r="H2028" s="6" t="s">
        <v>4021</v>
      </c>
      <c r="I2028" s="6" t="s">
        <v>57</v>
      </c>
      <c r="J2028" s="6">
        <v>35513.766329999999</v>
      </c>
      <c r="K2028" s="6">
        <v>165</v>
      </c>
      <c r="L2028" s="6" t="s">
        <v>29</v>
      </c>
      <c r="M2028" s="7">
        <v>45194</v>
      </c>
      <c r="N2028" s="6" t="s">
        <v>47</v>
      </c>
      <c r="O2028" s="8" t="s">
        <v>23</v>
      </c>
    </row>
    <row r="2029" spans="1:15" x14ac:dyDescent="0.3">
      <c r="A2029" s="9" t="s">
        <v>82290</v>
      </c>
      <c r="B2029" s="10">
        <v>40</v>
      </c>
      <c r="C2029" s="10" t="s">
        <v>15</v>
      </c>
      <c r="D2029" s="10" t="s">
        <v>83</v>
      </c>
      <c r="E2029" s="10" t="s">
        <v>64</v>
      </c>
      <c r="F2029" s="11">
        <v>44676</v>
      </c>
      <c r="G2029" s="10" t="s">
        <v>4022</v>
      </c>
      <c r="H2029" s="10" t="s">
        <v>4023</v>
      </c>
      <c r="I2029" s="10" t="s">
        <v>28</v>
      </c>
      <c r="J2029" s="10">
        <v>41365.004780000003</v>
      </c>
      <c r="K2029" s="10">
        <v>265</v>
      </c>
      <c r="L2029" s="10" t="s">
        <v>42</v>
      </c>
      <c r="M2029" s="11">
        <v>44680</v>
      </c>
      <c r="N2029" s="10" t="s">
        <v>22</v>
      </c>
      <c r="O2029" s="12" t="s">
        <v>31</v>
      </c>
    </row>
    <row r="2030" spans="1:15" x14ac:dyDescent="0.3">
      <c r="A2030" s="5" t="s">
        <v>82291</v>
      </c>
      <c r="B2030" s="6">
        <v>76</v>
      </c>
      <c r="C2030" s="6" t="s">
        <v>32</v>
      </c>
      <c r="D2030" s="6" t="s">
        <v>24</v>
      </c>
      <c r="E2030" s="6" t="s">
        <v>39</v>
      </c>
      <c r="F2030" s="7">
        <v>44237</v>
      </c>
      <c r="G2030" s="6" t="s">
        <v>4024</v>
      </c>
      <c r="H2030" s="6" t="s">
        <v>4025</v>
      </c>
      <c r="I2030" s="6" t="s">
        <v>28</v>
      </c>
      <c r="J2030" s="6">
        <v>2776.7776760000002</v>
      </c>
      <c r="K2030" s="6">
        <v>137</v>
      </c>
      <c r="L2030" s="6" t="s">
        <v>29</v>
      </c>
      <c r="M2030" s="7">
        <v>44259</v>
      </c>
      <c r="N2030" s="6" t="s">
        <v>30</v>
      </c>
      <c r="O2030" s="8" t="s">
        <v>23</v>
      </c>
    </row>
    <row r="2031" spans="1:15" x14ac:dyDescent="0.3">
      <c r="A2031" s="9" t="s">
        <v>82292</v>
      </c>
      <c r="B2031" s="10">
        <v>81</v>
      </c>
      <c r="C2031" s="10" t="s">
        <v>15</v>
      </c>
      <c r="D2031" s="10" t="s">
        <v>38</v>
      </c>
      <c r="E2031" s="10" t="s">
        <v>17</v>
      </c>
      <c r="F2031" s="11">
        <v>44924</v>
      </c>
      <c r="G2031" s="10" t="s">
        <v>4026</v>
      </c>
      <c r="H2031" s="10" t="s">
        <v>4027</v>
      </c>
      <c r="I2031" s="10" t="s">
        <v>36</v>
      </c>
      <c r="J2031" s="10">
        <v>33473.550130000003</v>
      </c>
      <c r="K2031" s="10">
        <v>132</v>
      </c>
      <c r="L2031" s="10" t="s">
        <v>42</v>
      </c>
      <c r="M2031" s="11">
        <v>44930</v>
      </c>
      <c r="N2031" s="10" t="s">
        <v>67</v>
      </c>
      <c r="O2031" s="12" t="s">
        <v>31</v>
      </c>
    </row>
    <row r="2032" spans="1:15" x14ac:dyDescent="0.3">
      <c r="A2032" s="5" t="s">
        <v>82293</v>
      </c>
      <c r="B2032" s="6">
        <v>48</v>
      </c>
      <c r="C2032" s="6" t="s">
        <v>15</v>
      </c>
      <c r="D2032" s="6" t="s">
        <v>33</v>
      </c>
      <c r="E2032" s="6" t="s">
        <v>76</v>
      </c>
      <c r="F2032" s="7">
        <v>44960</v>
      </c>
      <c r="G2032" s="6" t="s">
        <v>4028</v>
      </c>
      <c r="H2032" s="6" t="s">
        <v>4029</v>
      </c>
      <c r="I2032" s="6" t="s">
        <v>51</v>
      </c>
      <c r="J2032" s="6">
        <v>46947.037270000001</v>
      </c>
      <c r="K2032" s="6">
        <v>160</v>
      </c>
      <c r="L2032" s="6" t="s">
        <v>29</v>
      </c>
      <c r="M2032" s="7">
        <v>44965</v>
      </c>
      <c r="N2032" s="6" t="s">
        <v>30</v>
      </c>
      <c r="O2032" s="8" t="s">
        <v>43</v>
      </c>
    </row>
    <row r="2033" spans="1:15" x14ac:dyDescent="0.3">
      <c r="A2033" s="9" t="s">
        <v>82294</v>
      </c>
      <c r="B2033" s="10">
        <v>38</v>
      </c>
      <c r="C2033" s="10" t="s">
        <v>32</v>
      </c>
      <c r="D2033" s="10" t="s">
        <v>38</v>
      </c>
      <c r="E2033" s="10" t="s">
        <v>25</v>
      </c>
      <c r="F2033" s="11">
        <v>44254</v>
      </c>
      <c r="G2033" s="10" t="s">
        <v>4030</v>
      </c>
      <c r="H2033" s="10" t="s">
        <v>4031</v>
      </c>
      <c r="I2033" s="10" t="s">
        <v>20</v>
      </c>
      <c r="J2033" s="10">
        <v>31013.9195</v>
      </c>
      <c r="K2033" s="10">
        <v>317</v>
      </c>
      <c r="L2033" s="10" t="s">
        <v>21</v>
      </c>
      <c r="M2033" s="11">
        <v>44271</v>
      </c>
      <c r="N2033" s="10" t="s">
        <v>37</v>
      </c>
      <c r="O2033" s="12" t="s">
        <v>31</v>
      </c>
    </row>
    <row r="2034" spans="1:15" x14ac:dyDescent="0.3">
      <c r="A2034" s="5" t="s">
        <v>82295</v>
      </c>
      <c r="B2034" s="6">
        <v>78</v>
      </c>
      <c r="C2034" s="6" t="s">
        <v>15</v>
      </c>
      <c r="D2034" s="6" t="s">
        <v>52</v>
      </c>
      <c r="E2034" s="6" t="s">
        <v>76</v>
      </c>
      <c r="F2034" s="7">
        <v>45089</v>
      </c>
      <c r="G2034" s="6" t="s">
        <v>4032</v>
      </c>
      <c r="H2034" s="6" t="s">
        <v>4033</v>
      </c>
      <c r="I2034" s="6" t="s">
        <v>28</v>
      </c>
      <c r="J2034" s="6">
        <v>32746.56869</v>
      </c>
      <c r="K2034" s="6">
        <v>397</v>
      </c>
      <c r="L2034" s="6" t="s">
        <v>42</v>
      </c>
      <c r="M2034" s="7">
        <v>45112</v>
      </c>
      <c r="N2034" s="6" t="s">
        <v>67</v>
      </c>
      <c r="O2034" s="8" t="s">
        <v>31</v>
      </c>
    </row>
    <row r="2035" spans="1:15" x14ac:dyDescent="0.3">
      <c r="A2035" s="9" t="s">
        <v>82296</v>
      </c>
      <c r="B2035" s="10">
        <v>44</v>
      </c>
      <c r="C2035" s="10" t="s">
        <v>32</v>
      </c>
      <c r="D2035" s="10" t="s">
        <v>98</v>
      </c>
      <c r="E2035" s="10" t="s">
        <v>76</v>
      </c>
      <c r="F2035" s="11">
        <v>45118</v>
      </c>
      <c r="G2035" s="10" t="s">
        <v>4034</v>
      </c>
      <c r="H2035" s="10" t="s">
        <v>4035</v>
      </c>
      <c r="I2035" s="10" t="s">
        <v>51</v>
      </c>
      <c r="J2035" s="10">
        <v>24668.502179999999</v>
      </c>
      <c r="K2035" s="10">
        <v>441</v>
      </c>
      <c r="L2035" s="10" t="s">
        <v>29</v>
      </c>
      <c r="M2035" s="11">
        <v>45132</v>
      </c>
      <c r="N2035" s="10" t="s">
        <v>37</v>
      </c>
      <c r="O2035" s="12" t="s">
        <v>31</v>
      </c>
    </row>
    <row r="2036" spans="1:15" x14ac:dyDescent="0.3">
      <c r="A2036" s="5" t="s">
        <v>82297</v>
      </c>
      <c r="B2036" s="6">
        <v>48</v>
      </c>
      <c r="C2036" s="6" t="s">
        <v>15</v>
      </c>
      <c r="D2036" s="6" t="s">
        <v>83</v>
      </c>
      <c r="E2036" s="6" t="s">
        <v>17</v>
      </c>
      <c r="F2036" s="7">
        <v>43683</v>
      </c>
      <c r="G2036" s="6" t="s">
        <v>4036</v>
      </c>
      <c r="H2036" s="6" t="s">
        <v>4037</v>
      </c>
      <c r="I2036" s="6" t="s">
        <v>57</v>
      </c>
      <c r="J2036" s="6">
        <v>15023.72517</v>
      </c>
      <c r="K2036" s="6">
        <v>231</v>
      </c>
      <c r="L2036" s="6" t="s">
        <v>29</v>
      </c>
      <c r="M2036" s="7">
        <v>43705</v>
      </c>
      <c r="N2036" s="6" t="s">
        <v>47</v>
      </c>
      <c r="O2036" s="8" t="s">
        <v>23</v>
      </c>
    </row>
    <row r="2037" spans="1:15" x14ac:dyDescent="0.3">
      <c r="A2037" s="9" t="s">
        <v>82298</v>
      </c>
      <c r="B2037" s="10">
        <v>58</v>
      </c>
      <c r="C2037" s="10" t="s">
        <v>32</v>
      </c>
      <c r="D2037" s="10" t="s">
        <v>44</v>
      </c>
      <c r="E2037" s="10" t="s">
        <v>64</v>
      </c>
      <c r="F2037" s="11">
        <v>45150</v>
      </c>
      <c r="G2037" s="10" t="s">
        <v>4038</v>
      </c>
      <c r="H2037" s="10" t="s">
        <v>4039</v>
      </c>
      <c r="I2037" s="10" t="s">
        <v>36</v>
      </c>
      <c r="J2037" s="10">
        <v>41438.753499999999</v>
      </c>
      <c r="K2037" s="10">
        <v>363</v>
      </c>
      <c r="L2037" s="10" t="s">
        <v>21</v>
      </c>
      <c r="M2037" s="11">
        <v>45156</v>
      </c>
      <c r="N2037" s="10" t="s">
        <v>67</v>
      </c>
      <c r="O2037" s="12" t="s">
        <v>31</v>
      </c>
    </row>
    <row r="2038" spans="1:15" x14ac:dyDescent="0.3">
      <c r="A2038" s="5" t="s">
        <v>82299</v>
      </c>
      <c r="B2038" s="6">
        <v>38</v>
      </c>
      <c r="C2038" s="6" t="s">
        <v>32</v>
      </c>
      <c r="D2038" s="6" t="s">
        <v>33</v>
      </c>
      <c r="E2038" s="6" t="s">
        <v>17</v>
      </c>
      <c r="F2038" s="7">
        <v>44045</v>
      </c>
      <c r="G2038" s="6" t="s">
        <v>4040</v>
      </c>
      <c r="H2038" s="6" t="s">
        <v>521</v>
      </c>
      <c r="I2038" s="6" t="s">
        <v>57</v>
      </c>
      <c r="J2038" s="6">
        <v>31446.974480000001</v>
      </c>
      <c r="K2038" s="6">
        <v>357</v>
      </c>
      <c r="L2038" s="6" t="s">
        <v>29</v>
      </c>
      <c r="M2038" s="7">
        <v>44062</v>
      </c>
      <c r="N2038" s="6" t="s">
        <v>37</v>
      </c>
      <c r="O2038" s="8" t="s">
        <v>31</v>
      </c>
    </row>
    <row r="2039" spans="1:15" x14ac:dyDescent="0.3">
      <c r="A2039" s="9" t="s">
        <v>82300</v>
      </c>
      <c r="B2039" s="10">
        <v>52</v>
      </c>
      <c r="C2039" s="10" t="s">
        <v>15</v>
      </c>
      <c r="D2039" s="10" t="s">
        <v>24</v>
      </c>
      <c r="E2039" s="10" t="s">
        <v>76</v>
      </c>
      <c r="F2039" s="11">
        <v>45121</v>
      </c>
      <c r="G2039" s="10" t="s">
        <v>4041</v>
      </c>
      <c r="H2039" s="10" t="s">
        <v>4042</v>
      </c>
      <c r="I2039" s="10" t="s">
        <v>51</v>
      </c>
      <c r="J2039" s="10">
        <v>36047.171430000002</v>
      </c>
      <c r="K2039" s="10">
        <v>263</v>
      </c>
      <c r="L2039" s="10" t="s">
        <v>29</v>
      </c>
      <c r="M2039" s="11">
        <v>45127</v>
      </c>
      <c r="N2039" s="10" t="s">
        <v>47</v>
      </c>
      <c r="O2039" s="12" t="s">
        <v>43</v>
      </c>
    </row>
    <row r="2040" spans="1:15" x14ac:dyDescent="0.3">
      <c r="A2040" s="5" t="s">
        <v>82301</v>
      </c>
      <c r="B2040" s="6">
        <v>67</v>
      </c>
      <c r="C2040" s="6" t="s">
        <v>32</v>
      </c>
      <c r="D2040" s="6" t="s">
        <v>83</v>
      </c>
      <c r="E2040" s="6" t="s">
        <v>48</v>
      </c>
      <c r="F2040" s="7">
        <v>44414</v>
      </c>
      <c r="G2040" s="6" t="s">
        <v>4043</v>
      </c>
      <c r="H2040" s="6" t="s">
        <v>4044</v>
      </c>
      <c r="I2040" s="6" t="s">
        <v>51</v>
      </c>
      <c r="J2040" s="6">
        <v>6186.1333070000001</v>
      </c>
      <c r="K2040" s="6">
        <v>434</v>
      </c>
      <c r="L2040" s="6" t="s">
        <v>21</v>
      </c>
      <c r="M2040" s="7">
        <v>44439</v>
      </c>
      <c r="N2040" s="6" t="s">
        <v>47</v>
      </c>
      <c r="O2040" s="8" t="s">
        <v>31</v>
      </c>
    </row>
    <row r="2041" spans="1:15" x14ac:dyDescent="0.3">
      <c r="A2041" s="9" t="s">
        <v>82302</v>
      </c>
      <c r="B2041" s="10">
        <v>52</v>
      </c>
      <c r="C2041" s="10" t="s">
        <v>32</v>
      </c>
      <c r="D2041" s="10" t="s">
        <v>98</v>
      </c>
      <c r="E2041" s="10" t="s">
        <v>25</v>
      </c>
      <c r="F2041" s="11">
        <v>44066</v>
      </c>
      <c r="G2041" s="10" t="s">
        <v>4045</v>
      </c>
      <c r="H2041" s="10" t="s">
        <v>4046</v>
      </c>
      <c r="I2041" s="10" t="s">
        <v>57</v>
      </c>
      <c r="J2041" s="10">
        <v>39188.950320000004</v>
      </c>
      <c r="K2041" s="10">
        <v>272</v>
      </c>
      <c r="L2041" s="10" t="s">
        <v>21</v>
      </c>
      <c r="M2041" s="11">
        <v>44077</v>
      </c>
      <c r="N2041" s="10" t="s">
        <v>37</v>
      </c>
      <c r="O2041" s="12" t="s">
        <v>23</v>
      </c>
    </row>
    <row r="2042" spans="1:15" x14ac:dyDescent="0.3">
      <c r="A2042" s="5" t="s">
        <v>82303</v>
      </c>
      <c r="B2042" s="6">
        <v>76</v>
      </c>
      <c r="C2042" s="6" t="s">
        <v>32</v>
      </c>
      <c r="D2042" s="6" t="s">
        <v>44</v>
      </c>
      <c r="E2042" s="6" t="s">
        <v>17</v>
      </c>
      <c r="F2042" s="7">
        <v>44741</v>
      </c>
      <c r="G2042" s="6" t="s">
        <v>4047</v>
      </c>
      <c r="H2042" s="6" t="s">
        <v>4048</v>
      </c>
      <c r="I2042" s="6" t="s">
        <v>51</v>
      </c>
      <c r="J2042" s="6">
        <v>8501.1499660000009</v>
      </c>
      <c r="K2042" s="6">
        <v>418</v>
      </c>
      <c r="L2042" s="6" t="s">
        <v>42</v>
      </c>
      <c r="M2042" s="7">
        <v>44755</v>
      </c>
      <c r="N2042" s="6" t="s">
        <v>22</v>
      </c>
      <c r="O2042" s="8" t="s">
        <v>43</v>
      </c>
    </row>
    <row r="2043" spans="1:15" x14ac:dyDescent="0.3">
      <c r="A2043" s="9" t="s">
        <v>82304</v>
      </c>
      <c r="B2043" s="10">
        <v>67</v>
      </c>
      <c r="C2043" s="10" t="s">
        <v>32</v>
      </c>
      <c r="D2043" s="10" t="s">
        <v>16</v>
      </c>
      <c r="E2043" s="10" t="s">
        <v>39</v>
      </c>
      <c r="F2043" s="11">
        <v>45267</v>
      </c>
      <c r="G2043" s="10" t="s">
        <v>4049</v>
      </c>
      <c r="H2043" s="10" t="s">
        <v>4050</v>
      </c>
      <c r="I2043" s="10" t="s">
        <v>51</v>
      </c>
      <c r="J2043" s="10">
        <v>32922.809099999999</v>
      </c>
      <c r="K2043" s="10">
        <v>450</v>
      </c>
      <c r="L2043" s="10" t="s">
        <v>21</v>
      </c>
      <c r="M2043" s="11">
        <v>45274</v>
      </c>
      <c r="N2043" s="10" t="s">
        <v>67</v>
      </c>
      <c r="O2043" s="12" t="s">
        <v>31</v>
      </c>
    </row>
    <row r="2044" spans="1:15" x14ac:dyDescent="0.3">
      <c r="A2044" s="5" t="s">
        <v>82305</v>
      </c>
      <c r="B2044" s="6">
        <v>41</v>
      </c>
      <c r="C2044" s="6" t="s">
        <v>15</v>
      </c>
      <c r="D2044" s="6" t="s">
        <v>16</v>
      </c>
      <c r="E2044" s="6" t="s">
        <v>39</v>
      </c>
      <c r="F2044" s="7">
        <v>45088</v>
      </c>
      <c r="G2044" s="6" t="s">
        <v>4051</v>
      </c>
      <c r="H2044" s="6" t="s">
        <v>4052</v>
      </c>
      <c r="I2044" s="6" t="s">
        <v>28</v>
      </c>
      <c r="J2044" s="6">
        <v>45005.553890000003</v>
      </c>
      <c r="K2044" s="6">
        <v>155</v>
      </c>
      <c r="L2044" s="6" t="s">
        <v>29</v>
      </c>
      <c r="M2044" s="7">
        <v>45090</v>
      </c>
      <c r="N2044" s="6" t="s">
        <v>22</v>
      </c>
      <c r="O2044" s="8" t="s">
        <v>23</v>
      </c>
    </row>
    <row r="2045" spans="1:15" x14ac:dyDescent="0.3">
      <c r="A2045" s="9" t="s">
        <v>82306</v>
      </c>
      <c r="B2045" s="10">
        <v>73</v>
      </c>
      <c r="C2045" s="10" t="s">
        <v>32</v>
      </c>
      <c r="D2045" s="10" t="s">
        <v>44</v>
      </c>
      <c r="E2045" s="10" t="s">
        <v>48</v>
      </c>
      <c r="F2045" s="11">
        <v>43919</v>
      </c>
      <c r="G2045" s="10" t="s">
        <v>4053</v>
      </c>
      <c r="H2045" s="10" t="s">
        <v>4054</v>
      </c>
      <c r="I2045" s="10" t="s">
        <v>20</v>
      </c>
      <c r="J2045" s="10">
        <v>20393.958259999999</v>
      </c>
      <c r="K2045" s="10">
        <v>409</v>
      </c>
      <c r="L2045" s="10" t="s">
        <v>21</v>
      </c>
      <c r="M2045" s="11">
        <v>43930</v>
      </c>
      <c r="N2045" s="10" t="s">
        <v>37</v>
      </c>
      <c r="O2045" s="12" t="s">
        <v>23</v>
      </c>
    </row>
    <row r="2046" spans="1:15" x14ac:dyDescent="0.3">
      <c r="A2046" s="5" t="s">
        <v>82307</v>
      </c>
      <c r="B2046" s="6">
        <v>22</v>
      </c>
      <c r="C2046" s="6" t="s">
        <v>15</v>
      </c>
      <c r="D2046" s="6" t="s">
        <v>44</v>
      </c>
      <c r="E2046" s="6" t="s">
        <v>39</v>
      </c>
      <c r="F2046" s="7">
        <v>44327</v>
      </c>
      <c r="G2046" s="6" t="s">
        <v>4055</v>
      </c>
      <c r="H2046" s="6" t="s">
        <v>4056</v>
      </c>
      <c r="I2046" s="6" t="s">
        <v>36</v>
      </c>
      <c r="J2046" s="6">
        <v>20874.043030000001</v>
      </c>
      <c r="K2046" s="6">
        <v>108</v>
      </c>
      <c r="L2046" s="6" t="s">
        <v>42</v>
      </c>
      <c r="M2046" s="7">
        <v>44332</v>
      </c>
      <c r="N2046" s="6" t="s">
        <v>22</v>
      </c>
      <c r="O2046" s="8" t="s">
        <v>31</v>
      </c>
    </row>
    <row r="2047" spans="1:15" x14ac:dyDescent="0.3">
      <c r="A2047" s="9" t="s">
        <v>82308</v>
      </c>
      <c r="B2047" s="10">
        <v>46</v>
      </c>
      <c r="C2047" s="10" t="s">
        <v>15</v>
      </c>
      <c r="D2047" s="10" t="s">
        <v>33</v>
      </c>
      <c r="E2047" s="10" t="s">
        <v>39</v>
      </c>
      <c r="F2047" s="11">
        <v>44276</v>
      </c>
      <c r="G2047" s="10" t="s">
        <v>4057</v>
      </c>
      <c r="H2047" s="10" t="s">
        <v>4058</v>
      </c>
      <c r="I2047" s="10" t="s">
        <v>28</v>
      </c>
      <c r="J2047" s="10">
        <v>44524.637799999997</v>
      </c>
      <c r="K2047" s="10">
        <v>196</v>
      </c>
      <c r="L2047" s="10" t="s">
        <v>42</v>
      </c>
      <c r="M2047" s="11">
        <v>44305</v>
      </c>
      <c r="N2047" s="10" t="s">
        <v>22</v>
      </c>
      <c r="O2047" s="12" t="s">
        <v>31</v>
      </c>
    </row>
    <row r="2048" spans="1:15" x14ac:dyDescent="0.3">
      <c r="A2048" s="5" t="s">
        <v>82189</v>
      </c>
      <c r="B2048" s="6">
        <v>30</v>
      </c>
      <c r="C2048" s="6" t="s">
        <v>32</v>
      </c>
      <c r="D2048" s="6" t="s">
        <v>98</v>
      </c>
      <c r="E2048" s="6" t="s">
        <v>25</v>
      </c>
      <c r="F2048" s="7">
        <v>43596</v>
      </c>
      <c r="G2048" s="6" t="s">
        <v>4059</v>
      </c>
      <c r="H2048" s="6" t="s">
        <v>4060</v>
      </c>
      <c r="I2048" s="6" t="s">
        <v>51</v>
      </c>
      <c r="J2048" s="6">
        <v>6549.173753</v>
      </c>
      <c r="K2048" s="6">
        <v>338</v>
      </c>
      <c r="L2048" s="6" t="s">
        <v>42</v>
      </c>
      <c r="M2048" s="7">
        <v>43617</v>
      </c>
      <c r="N2048" s="6" t="s">
        <v>22</v>
      </c>
      <c r="O2048" s="8" t="s">
        <v>43</v>
      </c>
    </row>
    <row r="2049" spans="1:15" x14ac:dyDescent="0.3">
      <c r="A2049" s="9" t="s">
        <v>82309</v>
      </c>
      <c r="B2049" s="10">
        <v>55</v>
      </c>
      <c r="C2049" s="10" t="s">
        <v>32</v>
      </c>
      <c r="D2049" s="10" t="s">
        <v>38</v>
      </c>
      <c r="E2049" s="10" t="s">
        <v>17</v>
      </c>
      <c r="F2049" s="11">
        <v>45033</v>
      </c>
      <c r="G2049" s="10" t="s">
        <v>4061</v>
      </c>
      <c r="H2049" s="10" t="s">
        <v>4062</v>
      </c>
      <c r="I2049" s="10" t="s">
        <v>51</v>
      </c>
      <c r="J2049" s="10">
        <v>13964.15481</v>
      </c>
      <c r="K2049" s="10">
        <v>146</v>
      </c>
      <c r="L2049" s="10" t="s">
        <v>29</v>
      </c>
      <c r="M2049" s="11">
        <v>45052</v>
      </c>
      <c r="N2049" s="10" t="s">
        <v>30</v>
      </c>
      <c r="O2049" s="12" t="s">
        <v>31</v>
      </c>
    </row>
    <row r="2050" spans="1:15" x14ac:dyDescent="0.3">
      <c r="A2050" s="5" t="s">
        <v>82310</v>
      </c>
      <c r="B2050" s="6">
        <v>68</v>
      </c>
      <c r="C2050" s="6" t="s">
        <v>32</v>
      </c>
      <c r="D2050" s="6" t="s">
        <v>44</v>
      </c>
      <c r="E2050" s="6" t="s">
        <v>48</v>
      </c>
      <c r="F2050" s="7">
        <v>44048</v>
      </c>
      <c r="G2050" s="6" t="s">
        <v>4063</v>
      </c>
      <c r="H2050" s="6" t="s">
        <v>4064</v>
      </c>
      <c r="I2050" s="6" t="s">
        <v>57</v>
      </c>
      <c r="J2050" s="6">
        <v>35523.142379999998</v>
      </c>
      <c r="K2050" s="6">
        <v>228</v>
      </c>
      <c r="L2050" s="6" t="s">
        <v>21</v>
      </c>
      <c r="M2050" s="7">
        <v>44068</v>
      </c>
      <c r="N2050" s="6" t="s">
        <v>30</v>
      </c>
      <c r="O2050" s="8" t="s">
        <v>31</v>
      </c>
    </row>
    <row r="2051" spans="1:15" x14ac:dyDescent="0.3">
      <c r="A2051" s="9" t="s">
        <v>82311</v>
      </c>
      <c r="B2051" s="10">
        <v>18</v>
      </c>
      <c r="C2051" s="10" t="s">
        <v>32</v>
      </c>
      <c r="D2051" s="10" t="s">
        <v>16</v>
      </c>
      <c r="E2051" s="10" t="s">
        <v>48</v>
      </c>
      <c r="F2051" s="11">
        <v>44322</v>
      </c>
      <c r="G2051" s="10" t="s">
        <v>4065</v>
      </c>
      <c r="H2051" s="10" t="s">
        <v>4066</v>
      </c>
      <c r="I2051" s="10" t="s">
        <v>51</v>
      </c>
      <c r="J2051" s="10">
        <v>40391.334510000001</v>
      </c>
      <c r="K2051" s="10">
        <v>387</v>
      </c>
      <c r="L2051" s="10" t="s">
        <v>42</v>
      </c>
      <c r="M2051" s="11">
        <v>44348</v>
      </c>
      <c r="N2051" s="10" t="s">
        <v>37</v>
      </c>
      <c r="O2051" s="12" t="s">
        <v>43</v>
      </c>
    </row>
    <row r="2052" spans="1:15" x14ac:dyDescent="0.3">
      <c r="A2052" s="5" t="s">
        <v>82312</v>
      </c>
      <c r="B2052" s="6">
        <v>73</v>
      </c>
      <c r="C2052" s="6" t="s">
        <v>15</v>
      </c>
      <c r="D2052" s="6" t="s">
        <v>98</v>
      </c>
      <c r="E2052" s="6" t="s">
        <v>76</v>
      </c>
      <c r="F2052" s="7">
        <v>45271</v>
      </c>
      <c r="G2052" s="6" t="s">
        <v>4067</v>
      </c>
      <c r="H2052" s="6" t="s">
        <v>1648</v>
      </c>
      <c r="I2052" s="6" t="s">
        <v>51</v>
      </c>
      <c r="J2052" s="6">
        <v>35325.379090000002</v>
      </c>
      <c r="K2052" s="6">
        <v>429</v>
      </c>
      <c r="L2052" s="6" t="s">
        <v>42</v>
      </c>
      <c r="M2052" s="7">
        <v>45291</v>
      </c>
      <c r="N2052" s="6" t="s">
        <v>37</v>
      </c>
      <c r="O2052" s="8" t="s">
        <v>23</v>
      </c>
    </row>
    <row r="2053" spans="1:15" x14ac:dyDescent="0.3">
      <c r="A2053" s="9" t="s">
        <v>82313</v>
      </c>
      <c r="B2053" s="10">
        <v>69</v>
      </c>
      <c r="C2053" s="10" t="s">
        <v>15</v>
      </c>
      <c r="D2053" s="10" t="s">
        <v>33</v>
      </c>
      <c r="E2053" s="10" t="s">
        <v>25</v>
      </c>
      <c r="F2053" s="11">
        <v>44333</v>
      </c>
      <c r="G2053" s="10" t="s">
        <v>4068</v>
      </c>
      <c r="H2053" s="10" t="s">
        <v>4069</v>
      </c>
      <c r="I2053" s="10" t="s">
        <v>36</v>
      </c>
      <c r="J2053" s="10">
        <v>5402.6588419999998</v>
      </c>
      <c r="K2053" s="10">
        <v>455</v>
      </c>
      <c r="L2053" s="10" t="s">
        <v>29</v>
      </c>
      <c r="M2053" s="11">
        <v>44334</v>
      </c>
      <c r="N2053" s="10" t="s">
        <v>67</v>
      </c>
      <c r="O2053" s="12" t="s">
        <v>31</v>
      </c>
    </row>
    <row r="2054" spans="1:15" x14ac:dyDescent="0.3">
      <c r="A2054" s="5" t="s">
        <v>82314</v>
      </c>
      <c r="B2054" s="6">
        <v>67</v>
      </c>
      <c r="C2054" s="6" t="s">
        <v>15</v>
      </c>
      <c r="D2054" s="6" t="s">
        <v>16</v>
      </c>
      <c r="E2054" s="6" t="s">
        <v>48</v>
      </c>
      <c r="F2054" s="7">
        <v>45036</v>
      </c>
      <c r="G2054" s="6" t="s">
        <v>4070</v>
      </c>
      <c r="H2054" s="6" t="s">
        <v>4071</v>
      </c>
      <c r="I2054" s="6" t="s">
        <v>20</v>
      </c>
      <c r="J2054" s="6">
        <v>14571.4228</v>
      </c>
      <c r="K2054" s="6">
        <v>116</v>
      </c>
      <c r="L2054" s="6" t="s">
        <v>29</v>
      </c>
      <c r="M2054" s="7">
        <v>45053</v>
      </c>
      <c r="N2054" s="6" t="s">
        <v>47</v>
      </c>
      <c r="O2054" s="8" t="s">
        <v>31</v>
      </c>
    </row>
    <row r="2055" spans="1:15" x14ac:dyDescent="0.3">
      <c r="A2055" s="9" t="s">
        <v>82315</v>
      </c>
      <c r="B2055" s="10">
        <v>37</v>
      </c>
      <c r="C2055" s="10" t="s">
        <v>32</v>
      </c>
      <c r="D2055" s="10" t="s">
        <v>98</v>
      </c>
      <c r="E2055" s="10" t="s">
        <v>48</v>
      </c>
      <c r="F2055" s="11">
        <v>43707</v>
      </c>
      <c r="G2055" s="10" t="s">
        <v>4072</v>
      </c>
      <c r="H2055" s="10" t="s">
        <v>4073</v>
      </c>
      <c r="I2055" s="10" t="s">
        <v>51</v>
      </c>
      <c r="J2055" s="10">
        <v>46400.478719999999</v>
      </c>
      <c r="K2055" s="10">
        <v>481</v>
      </c>
      <c r="L2055" s="10" t="s">
        <v>29</v>
      </c>
      <c r="M2055" s="11">
        <v>43721</v>
      </c>
      <c r="N2055" s="10" t="s">
        <v>47</v>
      </c>
      <c r="O2055" s="12" t="s">
        <v>31</v>
      </c>
    </row>
    <row r="2056" spans="1:15" x14ac:dyDescent="0.3">
      <c r="A2056" s="5" t="s">
        <v>82316</v>
      </c>
      <c r="B2056" s="6">
        <v>37</v>
      </c>
      <c r="C2056" s="6" t="s">
        <v>15</v>
      </c>
      <c r="D2056" s="6" t="s">
        <v>44</v>
      </c>
      <c r="E2056" s="6" t="s">
        <v>25</v>
      </c>
      <c r="F2056" s="7">
        <v>45088</v>
      </c>
      <c r="G2056" s="6" t="s">
        <v>4074</v>
      </c>
      <c r="H2056" s="6" t="s">
        <v>4075</v>
      </c>
      <c r="I2056" s="6" t="s">
        <v>51</v>
      </c>
      <c r="J2056" s="6">
        <v>10029.203289999999</v>
      </c>
      <c r="K2056" s="6">
        <v>137</v>
      </c>
      <c r="L2056" s="6" t="s">
        <v>21</v>
      </c>
      <c r="M2056" s="7">
        <v>45092</v>
      </c>
      <c r="N2056" s="6" t="s">
        <v>30</v>
      </c>
      <c r="O2056" s="8" t="s">
        <v>23</v>
      </c>
    </row>
    <row r="2057" spans="1:15" x14ac:dyDescent="0.3">
      <c r="A2057" s="9" t="s">
        <v>82317</v>
      </c>
      <c r="B2057" s="10">
        <v>45</v>
      </c>
      <c r="C2057" s="10" t="s">
        <v>32</v>
      </c>
      <c r="D2057" s="10" t="s">
        <v>38</v>
      </c>
      <c r="E2057" s="10" t="s">
        <v>39</v>
      </c>
      <c r="F2057" s="11">
        <v>44309</v>
      </c>
      <c r="G2057" s="10" t="s">
        <v>4076</v>
      </c>
      <c r="H2057" s="10" t="s">
        <v>4077</v>
      </c>
      <c r="I2057" s="10" t="s">
        <v>36</v>
      </c>
      <c r="J2057" s="10">
        <v>38146.999689999997</v>
      </c>
      <c r="K2057" s="10">
        <v>491</v>
      </c>
      <c r="L2057" s="10" t="s">
        <v>21</v>
      </c>
      <c r="M2057" s="11">
        <v>44327</v>
      </c>
      <c r="N2057" s="10" t="s">
        <v>37</v>
      </c>
      <c r="O2057" s="12" t="s">
        <v>43</v>
      </c>
    </row>
    <row r="2058" spans="1:15" x14ac:dyDescent="0.3">
      <c r="A2058" s="5" t="s">
        <v>82318</v>
      </c>
      <c r="B2058" s="6">
        <v>57</v>
      </c>
      <c r="C2058" s="6" t="s">
        <v>15</v>
      </c>
      <c r="D2058" s="6" t="s">
        <v>38</v>
      </c>
      <c r="E2058" s="6" t="s">
        <v>25</v>
      </c>
      <c r="F2058" s="7">
        <v>45315</v>
      </c>
      <c r="G2058" s="6" t="s">
        <v>4078</v>
      </c>
      <c r="H2058" s="6" t="s">
        <v>4079</v>
      </c>
      <c r="I2058" s="6" t="s">
        <v>20</v>
      </c>
      <c r="J2058" s="6">
        <v>39379.015319999999</v>
      </c>
      <c r="K2058" s="6">
        <v>177</v>
      </c>
      <c r="L2058" s="6" t="s">
        <v>21</v>
      </c>
      <c r="M2058" s="7">
        <v>45339</v>
      </c>
      <c r="N2058" s="6" t="s">
        <v>22</v>
      </c>
      <c r="O2058" s="8" t="s">
        <v>43</v>
      </c>
    </row>
    <row r="2059" spans="1:15" x14ac:dyDescent="0.3">
      <c r="A2059" s="9" t="s">
        <v>82319</v>
      </c>
      <c r="B2059" s="10">
        <v>72</v>
      </c>
      <c r="C2059" s="10" t="s">
        <v>15</v>
      </c>
      <c r="D2059" s="10" t="s">
        <v>16</v>
      </c>
      <c r="E2059" s="10" t="s">
        <v>76</v>
      </c>
      <c r="F2059" s="11">
        <v>44527</v>
      </c>
      <c r="G2059" s="10" t="s">
        <v>4080</v>
      </c>
      <c r="H2059" s="10" t="s">
        <v>4081</v>
      </c>
      <c r="I2059" s="10" t="s">
        <v>20</v>
      </c>
      <c r="J2059" s="10">
        <v>367.98880350000002</v>
      </c>
      <c r="K2059" s="10">
        <v>142</v>
      </c>
      <c r="L2059" s="10" t="s">
        <v>21</v>
      </c>
      <c r="M2059" s="11">
        <v>44538</v>
      </c>
      <c r="N2059" s="10" t="s">
        <v>67</v>
      </c>
      <c r="O2059" s="12" t="s">
        <v>43</v>
      </c>
    </row>
    <row r="2060" spans="1:15" x14ac:dyDescent="0.3">
      <c r="A2060" s="5" t="s">
        <v>82320</v>
      </c>
      <c r="B2060" s="6">
        <v>29</v>
      </c>
      <c r="C2060" s="6" t="s">
        <v>32</v>
      </c>
      <c r="D2060" s="6" t="s">
        <v>98</v>
      </c>
      <c r="E2060" s="6" t="s">
        <v>17</v>
      </c>
      <c r="F2060" s="7">
        <v>44302</v>
      </c>
      <c r="G2060" s="6" t="s">
        <v>691</v>
      </c>
      <c r="H2060" s="6" t="s">
        <v>512</v>
      </c>
      <c r="I2060" s="6" t="s">
        <v>20</v>
      </c>
      <c r="J2060" s="6">
        <v>6006.0599670000001</v>
      </c>
      <c r="K2060" s="6">
        <v>113</v>
      </c>
      <c r="L2060" s="6" t="s">
        <v>21</v>
      </c>
      <c r="M2060" s="7">
        <v>44316</v>
      </c>
      <c r="N2060" s="6" t="s">
        <v>37</v>
      </c>
      <c r="O2060" s="8" t="s">
        <v>23</v>
      </c>
    </row>
    <row r="2061" spans="1:15" x14ac:dyDescent="0.3">
      <c r="A2061" s="9" t="s">
        <v>82321</v>
      </c>
      <c r="B2061" s="10">
        <v>77</v>
      </c>
      <c r="C2061" s="10" t="s">
        <v>32</v>
      </c>
      <c r="D2061" s="10" t="s">
        <v>16</v>
      </c>
      <c r="E2061" s="10" t="s">
        <v>48</v>
      </c>
      <c r="F2061" s="11">
        <v>44433</v>
      </c>
      <c r="G2061" s="10" t="s">
        <v>4082</v>
      </c>
      <c r="H2061" s="10" t="s">
        <v>4083</v>
      </c>
      <c r="I2061" s="10" t="s">
        <v>36</v>
      </c>
      <c r="J2061" s="10">
        <v>7271.6441839999998</v>
      </c>
      <c r="K2061" s="10">
        <v>352</v>
      </c>
      <c r="L2061" s="10" t="s">
        <v>42</v>
      </c>
      <c r="M2061" s="11">
        <v>44434</v>
      </c>
      <c r="N2061" s="10" t="s">
        <v>37</v>
      </c>
      <c r="O2061" s="12" t="s">
        <v>43</v>
      </c>
    </row>
    <row r="2062" spans="1:15" x14ac:dyDescent="0.3">
      <c r="A2062" s="5" t="s">
        <v>82322</v>
      </c>
      <c r="B2062" s="6">
        <v>43</v>
      </c>
      <c r="C2062" s="6" t="s">
        <v>32</v>
      </c>
      <c r="D2062" s="6" t="s">
        <v>44</v>
      </c>
      <c r="E2062" s="6" t="s">
        <v>64</v>
      </c>
      <c r="F2062" s="7">
        <v>44335</v>
      </c>
      <c r="G2062" s="6" t="s">
        <v>4084</v>
      </c>
      <c r="H2062" s="6" t="s">
        <v>4085</v>
      </c>
      <c r="I2062" s="6" t="s">
        <v>28</v>
      </c>
      <c r="J2062" s="6">
        <v>8590.1907719999999</v>
      </c>
      <c r="K2062" s="6">
        <v>350</v>
      </c>
      <c r="L2062" s="6" t="s">
        <v>29</v>
      </c>
      <c r="M2062" s="7">
        <v>44346</v>
      </c>
      <c r="N2062" s="6" t="s">
        <v>22</v>
      </c>
      <c r="O2062" s="8" t="s">
        <v>23</v>
      </c>
    </row>
    <row r="2063" spans="1:15" x14ac:dyDescent="0.3">
      <c r="A2063" s="9" t="s">
        <v>82323</v>
      </c>
      <c r="B2063" s="10">
        <v>19</v>
      </c>
      <c r="C2063" s="10" t="s">
        <v>32</v>
      </c>
      <c r="D2063" s="10" t="s">
        <v>24</v>
      </c>
      <c r="E2063" s="10" t="s">
        <v>17</v>
      </c>
      <c r="F2063" s="11">
        <v>44472</v>
      </c>
      <c r="G2063" s="10" t="s">
        <v>4086</v>
      </c>
      <c r="H2063" s="10" t="s">
        <v>4087</v>
      </c>
      <c r="I2063" s="10" t="s">
        <v>28</v>
      </c>
      <c r="J2063" s="10">
        <v>18563.447619999999</v>
      </c>
      <c r="K2063" s="10">
        <v>242</v>
      </c>
      <c r="L2063" s="10" t="s">
        <v>29</v>
      </c>
      <c r="M2063" s="11">
        <v>44484</v>
      </c>
      <c r="N2063" s="10" t="s">
        <v>30</v>
      </c>
      <c r="O2063" s="12" t="s">
        <v>43</v>
      </c>
    </row>
    <row r="2064" spans="1:15" x14ac:dyDescent="0.3">
      <c r="A2064" s="5" t="s">
        <v>82324</v>
      </c>
      <c r="B2064" s="6">
        <v>57</v>
      </c>
      <c r="C2064" s="6" t="s">
        <v>32</v>
      </c>
      <c r="D2064" s="6" t="s">
        <v>83</v>
      </c>
      <c r="E2064" s="6" t="s">
        <v>17</v>
      </c>
      <c r="F2064" s="7">
        <v>44708</v>
      </c>
      <c r="G2064" s="6" t="s">
        <v>4088</v>
      </c>
      <c r="H2064" s="6" t="s">
        <v>4089</v>
      </c>
      <c r="I2064" s="6" t="s">
        <v>20</v>
      </c>
      <c r="J2064" s="6">
        <v>40700.102059999997</v>
      </c>
      <c r="K2064" s="6">
        <v>285</v>
      </c>
      <c r="L2064" s="6" t="s">
        <v>21</v>
      </c>
      <c r="M2064" s="7">
        <v>44734</v>
      </c>
      <c r="N2064" s="6" t="s">
        <v>47</v>
      </c>
      <c r="O2064" s="8" t="s">
        <v>43</v>
      </c>
    </row>
    <row r="2065" spans="1:15" x14ac:dyDescent="0.3">
      <c r="A2065" s="9" t="s">
        <v>82325</v>
      </c>
      <c r="B2065" s="10">
        <v>72</v>
      </c>
      <c r="C2065" s="10" t="s">
        <v>15</v>
      </c>
      <c r="D2065" s="10" t="s">
        <v>98</v>
      </c>
      <c r="E2065" s="10" t="s">
        <v>48</v>
      </c>
      <c r="F2065" s="11">
        <v>44307</v>
      </c>
      <c r="G2065" s="10" t="s">
        <v>4090</v>
      </c>
      <c r="H2065" s="10" t="s">
        <v>4091</v>
      </c>
      <c r="I2065" s="10" t="s">
        <v>28</v>
      </c>
      <c r="J2065" s="10">
        <v>27271.219659999999</v>
      </c>
      <c r="K2065" s="10">
        <v>204</v>
      </c>
      <c r="L2065" s="10" t="s">
        <v>29</v>
      </c>
      <c r="M2065" s="11">
        <v>44333</v>
      </c>
      <c r="N2065" s="10" t="s">
        <v>37</v>
      </c>
      <c r="O2065" s="12" t="s">
        <v>43</v>
      </c>
    </row>
    <row r="2066" spans="1:15" x14ac:dyDescent="0.3">
      <c r="A2066" s="5" t="s">
        <v>82326</v>
      </c>
      <c r="B2066" s="6">
        <v>71</v>
      </c>
      <c r="C2066" s="6" t="s">
        <v>32</v>
      </c>
      <c r="D2066" s="6" t="s">
        <v>24</v>
      </c>
      <c r="E2066" s="6" t="s">
        <v>39</v>
      </c>
      <c r="F2066" s="7">
        <v>45242</v>
      </c>
      <c r="G2066" s="6" t="s">
        <v>4092</v>
      </c>
      <c r="H2066" s="6" t="s">
        <v>4093</v>
      </c>
      <c r="I2066" s="6" t="s">
        <v>28</v>
      </c>
      <c r="J2066" s="6">
        <v>11242.7426</v>
      </c>
      <c r="K2066" s="6">
        <v>389</v>
      </c>
      <c r="L2066" s="6" t="s">
        <v>29</v>
      </c>
      <c r="M2066" s="7">
        <v>45243</v>
      </c>
      <c r="N2066" s="6" t="s">
        <v>22</v>
      </c>
      <c r="O2066" s="8" t="s">
        <v>23</v>
      </c>
    </row>
    <row r="2067" spans="1:15" x14ac:dyDescent="0.3">
      <c r="A2067" s="9" t="s">
        <v>82327</v>
      </c>
      <c r="B2067" s="10">
        <v>30</v>
      </c>
      <c r="C2067" s="10" t="s">
        <v>32</v>
      </c>
      <c r="D2067" s="10" t="s">
        <v>33</v>
      </c>
      <c r="E2067" s="10" t="s">
        <v>25</v>
      </c>
      <c r="F2067" s="11">
        <v>45199</v>
      </c>
      <c r="G2067" s="10" t="s">
        <v>4094</v>
      </c>
      <c r="H2067" s="10" t="s">
        <v>4095</v>
      </c>
      <c r="I2067" s="10" t="s">
        <v>51</v>
      </c>
      <c r="J2067" s="10">
        <v>23082.238000000001</v>
      </c>
      <c r="K2067" s="10">
        <v>314</v>
      </c>
      <c r="L2067" s="10" t="s">
        <v>21</v>
      </c>
      <c r="M2067" s="11">
        <v>45211</v>
      </c>
      <c r="N2067" s="10" t="s">
        <v>37</v>
      </c>
      <c r="O2067" s="12" t="s">
        <v>31</v>
      </c>
    </row>
    <row r="2068" spans="1:15" x14ac:dyDescent="0.3">
      <c r="A2068" s="5" t="s">
        <v>82328</v>
      </c>
      <c r="B2068" s="6">
        <v>74</v>
      </c>
      <c r="C2068" s="6" t="s">
        <v>32</v>
      </c>
      <c r="D2068" s="6" t="s">
        <v>33</v>
      </c>
      <c r="E2068" s="6" t="s">
        <v>48</v>
      </c>
      <c r="F2068" s="7">
        <v>45383</v>
      </c>
      <c r="G2068" s="6" t="s">
        <v>4096</v>
      </c>
      <c r="H2068" s="6" t="s">
        <v>2845</v>
      </c>
      <c r="I2068" s="6" t="s">
        <v>51</v>
      </c>
      <c r="J2068" s="6">
        <v>11124.83893</v>
      </c>
      <c r="K2068" s="6">
        <v>447</v>
      </c>
      <c r="L2068" s="6" t="s">
        <v>42</v>
      </c>
      <c r="M2068" s="7">
        <v>45399</v>
      </c>
      <c r="N2068" s="6" t="s">
        <v>30</v>
      </c>
      <c r="O2068" s="8" t="s">
        <v>31</v>
      </c>
    </row>
    <row r="2069" spans="1:15" x14ac:dyDescent="0.3">
      <c r="A2069" s="9" t="s">
        <v>82329</v>
      </c>
      <c r="B2069" s="10">
        <v>77</v>
      </c>
      <c r="C2069" s="10" t="s">
        <v>15</v>
      </c>
      <c r="D2069" s="10" t="s">
        <v>98</v>
      </c>
      <c r="E2069" s="10" t="s">
        <v>48</v>
      </c>
      <c r="F2069" s="11">
        <v>44153</v>
      </c>
      <c r="G2069" s="10" t="s">
        <v>4097</v>
      </c>
      <c r="H2069" s="10" t="s">
        <v>4098</v>
      </c>
      <c r="I2069" s="10" t="s">
        <v>57</v>
      </c>
      <c r="J2069" s="10">
        <v>12721.900610000001</v>
      </c>
      <c r="K2069" s="10">
        <v>364</v>
      </c>
      <c r="L2069" s="10" t="s">
        <v>29</v>
      </c>
      <c r="M2069" s="11">
        <v>44176</v>
      </c>
      <c r="N2069" s="10" t="s">
        <v>37</v>
      </c>
      <c r="O2069" s="12" t="s">
        <v>23</v>
      </c>
    </row>
    <row r="2070" spans="1:15" x14ac:dyDescent="0.3">
      <c r="A2070" s="5" t="s">
        <v>82330</v>
      </c>
      <c r="B2070" s="6">
        <v>77</v>
      </c>
      <c r="C2070" s="6" t="s">
        <v>32</v>
      </c>
      <c r="D2070" s="6" t="s">
        <v>16</v>
      </c>
      <c r="E2070" s="6" t="s">
        <v>25</v>
      </c>
      <c r="F2070" s="7">
        <v>44644</v>
      </c>
      <c r="G2070" s="6" t="s">
        <v>4099</v>
      </c>
      <c r="H2070" s="6" t="s">
        <v>4100</v>
      </c>
      <c r="I2070" s="6" t="s">
        <v>36</v>
      </c>
      <c r="J2070" s="6">
        <v>45956.226300000002</v>
      </c>
      <c r="K2070" s="6">
        <v>111</v>
      </c>
      <c r="L2070" s="6" t="s">
        <v>42</v>
      </c>
      <c r="M2070" s="7">
        <v>44672</v>
      </c>
      <c r="N2070" s="6" t="s">
        <v>47</v>
      </c>
      <c r="O2070" s="8" t="s">
        <v>43</v>
      </c>
    </row>
    <row r="2071" spans="1:15" x14ac:dyDescent="0.3">
      <c r="A2071" s="9" t="s">
        <v>82331</v>
      </c>
      <c r="B2071" s="10">
        <v>70</v>
      </c>
      <c r="C2071" s="10" t="s">
        <v>15</v>
      </c>
      <c r="D2071" s="10" t="s">
        <v>38</v>
      </c>
      <c r="E2071" s="10" t="s">
        <v>64</v>
      </c>
      <c r="F2071" s="11">
        <v>44899</v>
      </c>
      <c r="G2071" s="10" t="s">
        <v>4101</v>
      </c>
      <c r="H2071" s="10" t="s">
        <v>4102</v>
      </c>
      <c r="I2071" s="10" t="s">
        <v>57</v>
      </c>
      <c r="J2071" s="10">
        <v>18646.94889</v>
      </c>
      <c r="K2071" s="10">
        <v>304</v>
      </c>
      <c r="L2071" s="10" t="s">
        <v>29</v>
      </c>
      <c r="M2071" s="11">
        <v>44907</v>
      </c>
      <c r="N2071" s="10" t="s">
        <v>67</v>
      </c>
      <c r="O2071" s="12" t="s">
        <v>43</v>
      </c>
    </row>
    <row r="2072" spans="1:15" x14ac:dyDescent="0.3">
      <c r="A2072" s="5" t="s">
        <v>82332</v>
      </c>
      <c r="B2072" s="6">
        <v>48</v>
      </c>
      <c r="C2072" s="6" t="s">
        <v>32</v>
      </c>
      <c r="D2072" s="6" t="s">
        <v>24</v>
      </c>
      <c r="E2072" s="6" t="s">
        <v>76</v>
      </c>
      <c r="F2072" s="7">
        <v>45297</v>
      </c>
      <c r="G2072" s="6" t="s">
        <v>4103</v>
      </c>
      <c r="H2072" s="6" t="s">
        <v>4104</v>
      </c>
      <c r="I2072" s="6" t="s">
        <v>28</v>
      </c>
      <c r="J2072" s="6">
        <v>5030.845781</v>
      </c>
      <c r="K2072" s="6">
        <v>252</v>
      </c>
      <c r="L2072" s="6" t="s">
        <v>21</v>
      </c>
      <c r="M2072" s="7">
        <v>45311</v>
      </c>
      <c r="N2072" s="6" t="s">
        <v>30</v>
      </c>
      <c r="O2072" s="8" t="s">
        <v>31</v>
      </c>
    </row>
    <row r="2073" spans="1:15" x14ac:dyDescent="0.3">
      <c r="A2073" s="9" t="s">
        <v>82333</v>
      </c>
      <c r="B2073" s="10">
        <v>56</v>
      </c>
      <c r="C2073" s="10" t="s">
        <v>15</v>
      </c>
      <c r="D2073" s="10" t="s">
        <v>83</v>
      </c>
      <c r="E2073" s="10" t="s">
        <v>39</v>
      </c>
      <c r="F2073" s="11">
        <v>44516</v>
      </c>
      <c r="G2073" s="10" t="s">
        <v>4105</v>
      </c>
      <c r="H2073" s="10" t="s">
        <v>4106</v>
      </c>
      <c r="I2073" s="10" t="s">
        <v>28</v>
      </c>
      <c r="J2073" s="10">
        <v>6860.8877309999998</v>
      </c>
      <c r="K2073" s="10">
        <v>302</v>
      </c>
      <c r="L2073" s="10" t="s">
        <v>21</v>
      </c>
      <c r="M2073" s="11">
        <v>44540</v>
      </c>
      <c r="N2073" s="10" t="s">
        <v>30</v>
      </c>
      <c r="O2073" s="12" t="s">
        <v>43</v>
      </c>
    </row>
    <row r="2074" spans="1:15" x14ac:dyDescent="0.3">
      <c r="A2074" s="5" t="s">
        <v>82334</v>
      </c>
      <c r="B2074" s="6">
        <v>83</v>
      </c>
      <c r="C2074" s="6" t="s">
        <v>15</v>
      </c>
      <c r="D2074" s="6" t="s">
        <v>98</v>
      </c>
      <c r="E2074" s="6" t="s">
        <v>25</v>
      </c>
      <c r="F2074" s="7">
        <v>43666</v>
      </c>
      <c r="G2074" s="6" t="s">
        <v>4107</v>
      </c>
      <c r="H2074" s="6" t="s">
        <v>4108</v>
      </c>
      <c r="I2074" s="6" t="s">
        <v>20</v>
      </c>
      <c r="J2074" s="6">
        <v>25857.538779999999</v>
      </c>
      <c r="K2074" s="6">
        <v>339</v>
      </c>
      <c r="L2074" s="6" t="s">
        <v>29</v>
      </c>
      <c r="M2074" s="7">
        <v>43684</v>
      </c>
      <c r="N2074" s="6" t="s">
        <v>47</v>
      </c>
      <c r="O2074" s="8" t="s">
        <v>31</v>
      </c>
    </row>
    <row r="2075" spans="1:15" x14ac:dyDescent="0.3">
      <c r="A2075" s="9" t="s">
        <v>82335</v>
      </c>
      <c r="B2075" s="10">
        <v>70</v>
      </c>
      <c r="C2075" s="10" t="s">
        <v>32</v>
      </c>
      <c r="D2075" s="10" t="s">
        <v>38</v>
      </c>
      <c r="E2075" s="10" t="s">
        <v>76</v>
      </c>
      <c r="F2075" s="11">
        <v>44074</v>
      </c>
      <c r="G2075" s="10" t="s">
        <v>4109</v>
      </c>
      <c r="H2075" s="10" t="s">
        <v>4110</v>
      </c>
      <c r="I2075" s="10" t="s">
        <v>36</v>
      </c>
      <c r="J2075" s="10">
        <v>13575.163629999999</v>
      </c>
      <c r="K2075" s="10">
        <v>246</v>
      </c>
      <c r="L2075" s="10" t="s">
        <v>42</v>
      </c>
      <c r="M2075" s="11">
        <v>44083</v>
      </c>
      <c r="N2075" s="10" t="s">
        <v>67</v>
      </c>
      <c r="O2075" s="12" t="s">
        <v>31</v>
      </c>
    </row>
    <row r="2076" spans="1:15" x14ac:dyDescent="0.3">
      <c r="A2076" s="5" t="s">
        <v>82336</v>
      </c>
      <c r="B2076" s="6">
        <v>70</v>
      </c>
      <c r="C2076" s="6" t="s">
        <v>15</v>
      </c>
      <c r="D2076" s="6" t="s">
        <v>98</v>
      </c>
      <c r="E2076" s="6" t="s">
        <v>25</v>
      </c>
      <c r="F2076" s="7">
        <v>45071</v>
      </c>
      <c r="G2076" s="6" t="s">
        <v>4111</v>
      </c>
      <c r="H2076" s="6" t="s">
        <v>4112</v>
      </c>
      <c r="I2076" s="6" t="s">
        <v>20</v>
      </c>
      <c r="J2076" s="6">
        <v>2168.17011</v>
      </c>
      <c r="K2076" s="6">
        <v>287</v>
      </c>
      <c r="L2076" s="6" t="s">
        <v>42</v>
      </c>
      <c r="M2076" s="7">
        <v>45087</v>
      </c>
      <c r="N2076" s="6" t="s">
        <v>30</v>
      </c>
      <c r="O2076" s="8" t="s">
        <v>31</v>
      </c>
    </row>
    <row r="2077" spans="1:15" x14ac:dyDescent="0.3">
      <c r="A2077" s="9" t="s">
        <v>82337</v>
      </c>
      <c r="B2077" s="10">
        <v>79</v>
      </c>
      <c r="C2077" s="10" t="s">
        <v>15</v>
      </c>
      <c r="D2077" s="10" t="s">
        <v>44</v>
      </c>
      <c r="E2077" s="10" t="s">
        <v>48</v>
      </c>
      <c r="F2077" s="11">
        <v>44825</v>
      </c>
      <c r="G2077" s="10" t="s">
        <v>4113</v>
      </c>
      <c r="H2077" s="10" t="s">
        <v>4114</v>
      </c>
      <c r="I2077" s="10" t="s">
        <v>28</v>
      </c>
      <c r="J2077" s="10">
        <v>10581.42863</v>
      </c>
      <c r="K2077" s="10">
        <v>334</v>
      </c>
      <c r="L2077" s="10" t="s">
        <v>42</v>
      </c>
      <c r="M2077" s="11">
        <v>44849</v>
      </c>
      <c r="N2077" s="10" t="s">
        <v>47</v>
      </c>
      <c r="O2077" s="12" t="s">
        <v>43</v>
      </c>
    </row>
    <row r="2078" spans="1:15" x14ac:dyDescent="0.3">
      <c r="A2078" s="5" t="s">
        <v>82338</v>
      </c>
      <c r="B2078" s="6">
        <v>82</v>
      </c>
      <c r="C2078" s="6" t="s">
        <v>15</v>
      </c>
      <c r="D2078" s="6" t="s">
        <v>24</v>
      </c>
      <c r="E2078" s="6" t="s">
        <v>64</v>
      </c>
      <c r="F2078" s="7">
        <v>43770</v>
      </c>
      <c r="G2078" s="6" t="s">
        <v>4115</v>
      </c>
      <c r="H2078" s="6" t="s">
        <v>4116</v>
      </c>
      <c r="I2078" s="6" t="s">
        <v>28</v>
      </c>
      <c r="J2078" s="6">
        <v>48687.010139999999</v>
      </c>
      <c r="K2078" s="6">
        <v>453</v>
      </c>
      <c r="L2078" s="6" t="s">
        <v>42</v>
      </c>
      <c r="M2078" s="7">
        <v>43789</v>
      </c>
      <c r="N2078" s="6" t="s">
        <v>47</v>
      </c>
      <c r="O2078" s="8" t="s">
        <v>43</v>
      </c>
    </row>
    <row r="2079" spans="1:15" x14ac:dyDescent="0.3">
      <c r="A2079" s="9" t="s">
        <v>82339</v>
      </c>
      <c r="B2079" s="10">
        <v>70</v>
      </c>
      <c r="C2079" s="10" t="s">
        <v>15</v>
      </c>
      <c r="D2079" s="10" t="s">
        <v>44</v>
      </c>
      <c r="E2079" s="10" t="s">
        <v>76</v>
      </c>
      <c r="F2079" s="11">
        <v>44290</v>
      </c>
      <c r="G2079" s="10" t="s">
        <v>4117</v>
      </c>
      <c r="H2079" s="10" t="s">
        <v>4118</v>
      </c>
      <c r="I2079" s="10" t="s">
        <v>20</v>
      </c>
      <c r="J2079" s="10">
        <v>24692.839110000001</v>
      </c>
      <c r="K2079" s="10">
        <v>362</v>
      </c>
      <c r="L2079" s="10" t="s">
        <v>29</v>
      </c>
      <c r="M2079" s="11">
        <v>44302</v>
      </c>
      <c r="N2079" s="10" t="s">
        <v>47</v>
      </c>
      <c r="O2079" s="12" t="s">
        <v>43</v>
      </c>
    </row>
    <row r="2080" spans="1:15" x14ac:dyDescent="0.3">
      <c r="A2080" s="5" t="s">
        <v>82340</v>
      </c>
      <c r="B2080" s="6">
        <v>31</v>
      </c>
      <c r="C2080" s="6" t="s">
        <v>15</v>
      </c>
      <c r="D2080" s="6" t="s">
        <v>24</v>
      </c>
      <c r="E2080" s="6" t="s">
        <v>64</v>
      </c>
      <c r="F2080" s="7">
        <v>43925</v>
      </c>
      <c r="G2080" s="6" t="s">
        <v>4119</v>
      </c>
      <c r="H2080" s="6" t="s">
        <v>4120</v>
      </c>
      <c r="I2080" s="6" t="s">
        <v>20</v>
      </c>
      <c r="J2080" s="6">
        <v>40818.29696</v>
      </c>
      <c r="K2080" s="6">
        <v>158</v>
      </c>
      <c r="L2080" s="6" t="s">
        <v>42</v>
      </c>
      <c r="M2080" s="7">
        <v>43926</v>
      </c>
      <c r="N2080" s="6" t="s">
        <v>30</v>
      </c>
      <c r="O2080" s="8" t="s">
        <v>43</v>
      </c>
    </row>
    <row r="2081" spans="1:15" x14ac:dyDescent="0.3">
      <c r="A2081" s="9" t="s">
        <v>82341</v>
      </c>
      <c r="B2081" s="10">
        <v>36</v>
      </c>
      <c r="C2081" s="10" t="s">
        <v>32</v>
      </c>
      <c r="D2081" s="10" t="s">
        <v>16</v>
      </c>
      <c r="E2081" s="10" t="s">
        <v>64</v>
      </c>
      <c r="F2081" s="11">
        <v>44456</v>
      </c>
      <c r="G2081" s="10" t="s">
        <v>4121</v>
      </c>
      <c r="H2081" s="10" t="s">
        <v>4122</v>
      </c>
      <c r="I2081" s="10" t="s">
        <v>20</v>
      </c>
      <c r="J2081" s="10">
        <v>14854.849980000001</v>
      </c>
      <c r="K2081" s="10">
        <v>314</v>
      </c>
      <c r="L2081" s="10" t="s">
        <v>29</v>
      </c>
      <c r="M2081" s="11">
        <v>44464</v>
      </c>
      <c r="N2081" s="10" t="s">
        <v>37</v>
      </c>
      <c r="O2081" s="12" t="s">
        <v>31</v>
      </c>
    </row>
    <row r="2082" spans="1:15" x14ac:dyDescent="0.3">
      <c r="A2082" s="5" t="s">
        <v>82342</v>
      </c>
      <c r="B2082" s="6">
        <v>85</v>
      </c>
      <c r="C2082" s="6" t="s">
        <v>32</v>
      </c>
      <c r="D2082" s="6" t="s">
        <v>33</v>
      </c>
      <c r="E2082" s="6" t="s">
        <v>76</v>
      </c>
      <c r="F2082" s="7">
        <v>44929</v>
      </c>
      <c r="G2082" s="6" t="s">
        <v>4123</v>
      </c>
      <c r="H2082" s="6" t="s">
        <v>4124</v>
      </c>
      <c r="I2082" s="6" t="s">
        <v>20</v>
      </c>
      <c r="J2082" s="6">
        <v>28906.05068</v>
      </c>
      <c r="K2082" s="6">
        <v>267</v>
      </c>
      <c r="L2082" s="6" t="s">
        <v>29</v>
      </c>
      <c r="M2082" s="7">
        <v>44930</v>
      </c>
      <c r="N2082" s="6" t="s">
        <v>37</v>
      </c>
      <c r="O2082" s="8" t="s">
        <v>43</v>
      </c>
    </row>
    <row r="2083" spans="1:15" x14ac:dyDescent="0.3">
      <c r="A2083" s="9" t="s">
        <v>82343</v>
      </c>
      <c r="B2083" s="10">
        <v>54</v>
      </c>
      <c r="C2083" s="10" t="s">
        <v>32</v>
      </c>
      <c r="D2083" s="10" t="s">
        <v>38</v>
      </c>
      <c r="E2083" s="10" t="s">
        <v>64</v>
      </c>
      <c r="F2083" s="11">
        <v>43660</v>
      </c>
      <c r="G2083" s="10" t="s">
        <v>4125</v>
      </c>
      <c r="H2083" s="10" t="s">
        <v>4126</v>
      </c>
      <c r="I2083" s="10" t="s">
        <v>36</v>
      </c>
      <c r="J2083" s="10">
        <v>21439.12156</v>
      </c>
      <c r="K2083" s="10">
        <v>363</v>
      </c>
      <c r="L2083" s="10" t="s">
        <v>42</v>
      </c>
      <c r="M2083" s="11">
        <v>43661</v>
      </c>
      <c r="N2083" s="10" t="s">
        <v>67</v>
      </c>
      <c r="O2083" s="12" t="s">
        <v>31</v>
      </c>
    </row>
    <row r="2084" spans="1:15" x14ac:dyDescent="0.3">
      <c r="A2084" s="5" t="s">
        <v>82344</v>
      </c>
      <c r="B2084" s="6">
        <v>74</v>
      </c>
      <c r="C2084" s="6" t="s">
        <v>32</v>
      </c>
      <c r="D2084" s="6" t="s">
        <v>24</v>
      </c>
      <c r="E2084" s="6" t="s">
        <v>25</v>
      </c>
      <c r="F2084" s="7">
        <v>44380</v>
      </c>
      <c r="G2084" s="6" t="s">
        <v>4127</v>
      </c>
      <c r="H2084" s="6" t="s">
        <v>4128</v>
      </c>
      <c r="I2084" s="6" t="s">
        <v>20</v>
      </c>
      <c r="J2084" s="6">
        <v>37957.266600000003</v>
      </c>
      <c r="K2084" s="6">
        <v>138</v>
      </c>
      <c r="L2084" s="6" t="s">
        <v>42</v>
      </c>
      <c r="M2084" s="7">
        <v>44401</v>
      </c>
      <c r="N2084" s="6" t="s">
        <v>37</v>
      </c>
      <c r="O2084" s="8" t="s">
        <v>23</v>
      </c>
    </row>
    <row r="2085" spans="1:15" x14ac:dyDescent="0.3">
      <c r="A2085" s="9" t="s">
        <v>82345</v>
      </c>
      <c r="B2085" s="10">
        <v>78</v>
      </c>
      <c r="C2085" s="10" t="s">
        <v>32</v>
      </c>
      <c r="D2085" s="10" t="s">
        <v>83</v>
      </c>
      <c r="E2085" s="10" t="s">
        <v>39</v>
      </c>
      <c r="F2085" s="11">
        <v>44865</v>
      </c>
      <c r="G2085" s="10" t="s">
        <v>4129</v>
      </c>
      <c r="H2085" s="10" t="s">
        <v>4130</v>
      </c>
      <c r="I2085" s="10" t="s">
        <v>20</v>
      </c>
      <c r="J2085" s="10">
        <v>11702.119979999999</v>
      </c>
      <c r="K2085" s="10">
        <v>462</v>
      </c>
      <c r="L2085" s="10" t="s">
        <v>29</v>
      </c>
      <c r="M2085" s="11">
        <v>44890</v>
      </c>
      <c r="N2085" s="10" t="s">
        <v>67</v>
      </c>
      <c r="O2085" s="12" t="s">
        <v>43</v>
      </c>
    </row>
    <row r="2086" spans="1:15" x14ac:dyDescent="0.3">
      <c r="A2086" s="5" t="s">
        <v>82346</v>
      </c>
      <c r="B2086" s="6">
        <v>62</v>
      </c>
      <c r="C2086" s="6" t="s">
        <v>15</v>
      </c>
      <c r="D2086" s="6" t="s">
        <v>38</v>
      </c>
      <c r="E2086" s="6" t="s">
        <v>39</v>
      </c>
      <c r="F2086" s="7">
        <v>43821</v>
      </c>
      <c r="G2086" s="6" t="s">
        <v>4131</v>
      </c>
      <c r="H2086" s="6" t="s">
        <v>4132</v>
      </c>
      <c r="I2086" s="6" t="s">
        <v>28</v>
      </c>
      <c r="J2086" s="6">
        <v>17243.698280000001</v>
      </c>
      <c r="K2086" s="6">
        <v>145</v>
      </c>
      <c r="L2086" s="6" t="s">
        <v>21</v>
      </c>
      <c r="M2086" s="7">
        <v>43842</v>
      </c>
      <c r="N2086" s="6" t="s">
        <v>30</v>
      </c>
      <c r="O2086" s="8" t="s">
        <v>31</v>
      </c>
    </row>
    <row r="2087" spans="1:15" x14ac:dyDescent="0.3">
      <c r="A2087" s="9" t="s">
        <v>82347</v>
      </c>
      <c r="B2087" s="10">
        <v>59</v>
      </c>
      <c r="C2087" s="10" t="s">
        <v>32</v>
      </c>
      <c r="D2087" s="10" t="s">
        <v>33</v>
      </c>
      <c r="E2087" s="10" t="s">
        <v>39</v>
      </c>
      <c r="F2087" s="11">
        <v>44655</v>
      </c>
      <c r="G2087" s="10" t="s">
        <v>4133</v>
      </c>
      <c r="H2087" s="10" t="s">
        <v>4134</v>
      </c>
      <c r="I2087" s="10" t="s">
        <v>57</v>
      </c>
      <c r="J2087" s="10">
        <v>41851.423369999997</v>
      </c>
      <c r="K2087" s="10">
        <v>331</v>
      </c>
      <c r="L2087" s="10" t="s">
        <v>21</v>
      </c>
      <c r="M2087" s="11">
        <v>44664</v>
      </c>
      <c r="N2087" s="10" t="s">
        <v>37</v>
      </c>
      <c r="O2087" s="12" t="s">
        <v>23</v>
      </c>
    </row>
    <row r="2088" spans="1:15" x14ac:dyDescent="0.3">
      <c r="A2088" s="5" t="s">
        <v>82348</v>
      </c>
      <c r="B2088" s="6">
        <v>36</v>
      </c>
      <c r="C2088" s="6" t="s">
        <v>32</v>
      </c>
      <c r="D2088" s="6" t="s">
        <v>83</v>
      </c>
      <c r="E2088" s="6" t="s">
        <v>25</v>
      </c>
      <c r="F2088" s="7">
        <v>45082</v>
      </c>
      <c r="G2088" s="6" t="s">
        <v>4135</v>
      </c>
      <c r="H2088" s="6" t="s">
        <v>4136</v>
      </c>
      <c r="I2088" s="6" t="s">
        <v>20</v>
      </c>
      <c r="J2088" s="6">
        <v>26725.433219999999</v>
      </c>
      <c r="K2088" s="6">
        <v>404</v>
      </c>
      <c r="L2088" s="6" t="s">
        <v>42</v>
      </c>
      <c r="M2088" s="7">
        <v>45102</v>
      </c>
      <c r="N2088" s="6" t="s">
        <v>30</v>
      </c>
      <c r="O2088" s="8" t="s">
        <v>31</v>
      </c>
    </row>
    <row r="2089" spans="1:15" x14ac:dyDescent="0.3">
      <c r="A2089" s="9" t="s">
        <v>82349</v>
      </c>
      <c r="B2089" s="10">
        <v>75</v>
      </c>
      <c r="C2089" s="10" t="s">
        <v>15</v>
      </c>
      <c r="D2089" s="10" t="s">
        <v>33</v>
      </c>
      <c r="E2089" s="10" t="s">
        <v>25</v>
      </c>
      <c r="F2089" s="11">
        <v>43926</v>
      </c>
      <c r="G2089" s="10" t="s">
        <v>4137</v>
      </c>
      <c r="H2089" s="10" t="s">
        <v>4138</v>
      </c>
      <c r="I2089" s="10" t="s">
        <v>28</v>
      </c>
      <c r="J2089" s="10">
        <v>28518.428019999999</v>
      </c>
      <c r="K2089" s="10">
        <v>149</v>
      </c>
      <c r="L2089" s="10" t="s">
        <v>21</v>
      </c>
      <c r="M2089" s="11">
        <v>43932</v>
      </c>
      <c r="N2089" s="10" t="s">
        <v>30</v>
      </c>
      <c r="O2089" s="12" t="s">
        <v>23</v>
      </c>
    </row>
    <row r="2090" spans="1:15" x14ac:dyDescent="0.3">
      <c r="A2090" s="5" t="s">
        <v>82350</v>
      </c>
      <c r="B2090" s="6">
        <v>40</v>
      </c>
      <c r="C2090" s="6" t="s">
        <v>15</v>
      </c>
      <c r="D2090" s="6" t="s">
        <v>83</v>
      </c>
      <c r="E2090" s="6" t="s">
        <v>25</v>
      </c>
      <c r="F2090" s="7">
        <v>45257</v>
      </c>
      <c r="G2090" s="6" t="s">
        <v>4139</v>
      </c>
      <c r="H2090" s="6" t="s">
        <v>4140</v>
      </c>
      <c r="I2090" s="6" t="s">
        <v>28</v>
      </c>
      <c r="J2090" s="6">
        <v>26816.705859999998</v>
      </c>
      <c r="K2090" s="6">
        <v>353</v>
      </c>
      <c r="L2090" s="6" t="s">
        <v>21</v>
      </c>
      <c r="M2090" s="7">
        <v>45263</v>
      </c>
      <c r="N2090" s="6" t="s">
        <v>37</v>
      </c>
      <c r="O2090" s="8" t="s">
        <v>31</v>
      </c>
    </row>
    <row r="2091" spans="1:15" x14ac:dyDescent="0.3">
      <c r="A2091" s="9" t="s">
        <v>82351</v>
      </c>
      <c r="B2091" s="10">
        <v>74</v>
      </c>
      <c r="C2091" s="10" t="s">
        <v>32</v>
      </c>
      <c r="D2091" s="10" t="s">
        <v>33</v>
      </c>
      <c r="E2091" s="10" t="s">
        <v>48</v>
      </c>
      <c r="F2091" s="11">
        <v>43898</v>
      </c>
      <c r="G2091" s="10" t="s">
        <v>4141</v>
      </c>
      <c r="H2091" s="10" t="s">
        <v>4142</v>
      </c>
      <c r="I2091" s="10" t="s">
        <v>36</v>
      </c>
      <c r="J2091" s="10">
        <v>8920.6401179999993</v>
      </c>
      <c r="K2091" s="10">
        <v>212</v>
      </c>
      <c r="L2091" s="10" t="s">
        <v>42</v>
      </c>
      <c r="M2091" s="11">
        <v>43926</v>
      </c>
      <c r="N2091" s="10" t="s">
        <v>37</v>
      </c>
      <c r="O2091" s="12" t="s">
        <v>43</v>
      </c>
    </row>
    <row r="2092" spans="1:15" x14ac:dyDescent="0.3">
      <c r="A2092" s="5" t="s">
        <v>82352</v>
      </c>
      <c r="B2092" s="6">
        <v>46</v>
      </c>
      <c r="C2092" s="6" t="s">
        <v>32</v>
      </c>
      <c r="D2092" s="6" t="s">
        <v>38</v>
      </c>
      <c r="E2092" s="6" t="s">
        <v>48</v>
      </c>
      <c r="F2092" s="7">
        <v>45168</v>
      </c>
      <c r="G2092" s="6" t="s">
        <v>4143</v>
      </c>
      <c r="H2092" s="6" t="s">
        <v>4144</v>
      </c>
      <c r="I2092" s="6" t="s">
        <v>57</v>
      </c>
      <c r="J2092" s="6">
        <v>2951.2802839999999</v>
      </c>
      <c r="K2092" s="6">
        <v>130</v>
      </c>
      <c r="L2092" s="6" t="s">
        <v>42</v>
      </c>
      <c r="M2092" s="7">
        <v>45170</v>
      </c>
      <c r="N2092" s="6" t="s">
        <v>30</v>
      </c>
      <c r="O2092" s="8" t="s">
        <v>23</v>
      </c>
    </row>
    <row r="2093" spans="1:15" x14ac:dyDescent="0.3">
      <c r="A2093" s="9" t="s">
        <v>82353</v>
      </c>
      <c r="B2093" s="10">
        <v>70</v>
      </c>
      <c r="C2093" s="10" t="s">
        <v>32</v>
      </c>
      <c r="D2093" s="10" t="s">
        <v>44</v>
      </c>
      <c r="E2093" s="10" t="s">
        <v>39</v>
      </c>
      <c r="F2093" s="11">
        <v>43792</v>
      </c>
      <c r="G2093" s="10" t="s">
        <v>4145</v>
      </c>
      <c r="H2093" s="10" t="s">
        <v>4146</v>
      </c>
      <c r="I2093" s="10" t="s">
        <v>36</v>
      </c>
      <c r="J2093" s="10">
        <v>7003.6437820000001</v>
      </c>
      <c r="K2093" s="10">
        <v>428</v>
      </c>
      <c r="L2093" s="10" t="s">
        <v>42</v>
      </c>
      <c r="M2093" s="11">
        <v>43800</v>
      </c>
      <c r="N2093" s="10" t="s">
        <v>37</v>
      </c>
      <c r="O2093" s="12" t="s">
        <v>43</v>
      </c>
    </row>
    <row r="2094" spans="1:15" x14ac:dyDescent="0.3">
      <c r="A2094" s="5" t="s">
        <v>82354</v>
      </c>
      <c r="B2094" s="6">
        <v>74</v>
      </c>
      <c r="C2094" s="6" t="s">
        <v>32</v>
      </c>
      <c r="D2094" s="6" t="s">
        <v>52</v>
      </c>
      <c r="E2094" s="6" t="s">
        <v>39</v>
      </c>
      <c r="F2094" s="7">
        <v>44382</v>
      </c>
      <c r="G2094" s="6" t="s">
        <v>4147</v>
      </c>
      <c r="H2094" s="6" t="s">
        <v>4148</v>
      </c>
      <c r="I2094" s="6" t="s">
        <v>57</v>
      </c>
      <c r="J2094" s="6">
        <v>32667.246520000001</v>
      </c>
      <c r="K2094" s="6">
        <v>415</v>
      </c>
      <c r="L2094" s="6" t="s">
        <v>29</v>
      </c>
      <c r="M2094" s="7">
        <v>44392</v>
      </c>
      <c r="N2094" s="6" t="s">
        <v>22</v>
      </c>
      <c r="O2094" s="8" t="s">
        <v>43</v>
      </c>
    </row>
    <row r="2095" spans="1:15" x14ac:dyDescent="0.3">
      <c r="A2095" s="9" t="s">
        <v>82355</v>
      </c>
      <c r="B2095" s="10">
        <v>63</v>
      </c>
      <c r="C2095" s="10" t="s">
        <v>15</v>
      </c>
      <c r="D2095" s="10" t="s">
        <v>16</v>
      </c>
      <c r="E2095" s="10" t="s">
        <v>17</v>
      </c>
      <c r="F2095" s="11">
        <v>44005</v>
      </c>
      <c r="G2095" s="10" t="s">
        <v>4149</v>
      </c>
      <c r="H2095" s="10" t="s">
        <v>4150</v>
      </c>
      <c r="I2095" s="10" t="s">
        <v>36</v>
      </c>
      <c r="J2095" s="10">
        <v>47329.720560000002</v>
      </c>
      <c r="K2095" s="10">
        <v>388</v>
      </c>
      <c r="L2095" s="10" t="s">
        <v>29</v>
      </c>
      <c r="M2095" s="11">
        <v>44023</v>
      </c>
      <c r="N2095" s="10" t="s">
        <v>30</v>
      </c>
      <c r="O2095" s="12" t="s">
        <v>43</v>
      </c>
    </row>
    <row r="2096" spans="1:15" x14ac:dyDescent="0.3">
      <c r="A2096" s="5" t="s">
        <v>82356</v>
      </c>
      <c r="B2096" s="6">
        <v>45</v>
      </c>
      <c r="C2096" s="6" t="s">
        <v>15</v>
      </c>
      <c r="D2096" s="6" t="s">
        <v>52</v>
      </c>
      <c r="E2096" s="6" t="s">
        <v>39</v>
      </c>
      <c r="F2096" s="7">
        <v>44715</v>
      </c>
      <c r="G2096" s="6" t="s">
        <v>4151</v>
      </c>
      <c r="H2096" s="6" t="s">
        <v>4152</v>
      </c>
      <c r="I2096" s="6" t="s">
        <v>36</v>
      </c>
      <c r="J2096" s="6">
        <v>33698.39632</v>
      </c>
      <c r="K2096" s="6">
        <v>152</v>
      </c>
      <c r="L2096" s="6" t="s">
        <v>42</v>
      </c>
      <c r="M2096" s="7">
        <v>44721</v>
      </c>
      <c r="N2096" s="6" t="s">
        <v>37</v>
      </c>
      <c r="O2096" s="8" t="s">
        <v>31</v>
      </c>
    </row>
    <row r="2097" spans="1:15" x14ac:dyDescent="0.3">
      <c r="A2097" s="9" t="s">
        <v>82357</v>
      </c>
      <c r="B2097" s="10">
        <v>57</v>
      </c>
      <c r="C2097" s="10" t="s">
        <v>32</v>
      </c>
      <c r="D2097" s="10" t="s">
        <v>24</v>
      </c>
      <c r="E2097" s="10" t="s">
        <v>76</v>
      </c>
      <c r="F2097" s="11">
        <v>44672</v>
      </c>
      <c r="G2097" s="10" t="s">
        <v>4153</v>
      </c>
      <c r="H2097" s="10" t="s">
        <v>4154</v>
      </c>
      <c r="I2097" s="10" t="s">
        <v>57</v>
      </c>
      <c r="J2097" s="10">
        <v>41796.268759999999</v>
      </c>
      <c r="K2097" s="10">
        <v>376</v>
      </c>
      <c r="L2097" s="10" t="s">
        <v>42</v>
      </c>
      <c r="M2097" s="11">
        <v>44690</v>
      </c>
      <c r="N2097" s="10" t="s">
        <v>30</v>
      </c>
      <c r="O2097" s="12" t="s">
        <v>23</v>
      </c>
    </row>
    <row r="2098" spans="1:15" x14ac:dyDescent="0.3">
      <c r="A2098" s="5" t="s">
        <v>82358</v>
      </c>
      <c r="B2098" s="6">
        <v>68</v>
      </c>
      <c r="C2098" s="6" t="s">
        <v>15</v>
      </c>
      <c r="D2098" s="6" t="s">
        <v>52</v>
      </c>
      <c r="E2098" s="6" t="s">
        <v>17</v>
      </c>
      <c r="F2098" s="7">
        <v>44151</v>
      </c>
      <c r="G2098" s="6" t="s">
        <v>4155</v>
      </c>
      <c r="H2098" s="6" t="s">
        <v>4156</v>
      </c>
      <c r="I2098" s="6" t="s">
        <v>57</v>
      </c>
      <c r="J2098" s="6">
        <v>46597.286209999998</v>
      </c>
      <c r="K2098" s="6">
        <v>320</v>
      </c>
      <c r="L2098" s="6" t="s">
        <v>42</v>
      </c>
      <c r="M2098" s="7">
        <v>44153</v>
      </c>
      <c r="N2098" s="6" t="s">
        <v>67</v>
      </c>
      <c r="O2098" s="8" t="s">
        <v>31</v>
      </c>
    </row>
    <row r="2099" spans="1:15" x14ac:dyDescent="0.3">
      <c r="A2099" s="9" t="s">
        <v>82359</v>
      </c>
      <c r="B2099" s="10">
        <v>85</v>
      </c>
      <c r="C2099" s="10" t="s">
        <v>15</v>
      </c>
      <c r="D2099" s="10" t="s">
        <v>33</v>
      </c>
      <c r="E2099" s="10" t="s">
        <v>64</v>
      </c>
      <c r="F2099" s="11">
        <v>45185</v>
      </c>
      <c r="G2099" s="10" t="s">
        <v>4157</v>
      </c>
      <c r="H2099" s="10" t="s">
        <v>4158</v>
      </c>
      <c r="I2099" s="10" t="s">
        <v>51</v>
      </c>
      <c r="J2099" s="10">
        <v>1041.715023</v>
      </c>
      <c r="K2099" s="10">
        <v>387</v>
      </c>
      <c r="L2099" s="10" t="s">
        <v>21</v>
      </c>
      <c r="M2099" s="11">
        <v>45203</v>
      </c>
      <c r="N2099" s="10" t="s">
        <v>22</v>
      </c>
      <c r="O2099" s="12" t="s">
        <v>23</v>
      </c>
    </row>
    <row r="2100" spans="1:15" x14ac:dyDescent="0.3">
      <c r="A2100" s="5" t="s">
        <v>82360</v>
      </c>
      <c r="B2100" s="6">
        <v>85</v>
      </c>
      <c r="C2100" s="6" t="s">
        <v>15</v>
      </c>
      <c r="D2100" s="6" t="s">
        <v>33</v>
      </c>
      <c r="E2100" s="6" t="s">
        <v>39</v>
      </c>
      <c r="F2100" s="7">
        <v>45236</v>
      </c>
      <c r="G2100" s="6" t="s">
        <v>4159</v>
      </c>
      <c r="H2100" s="6" t="s">
        <v>4160</v>
      </c>
      <c r="I2100" s="6" t="s">
        <v>20</v>
      </c>
      <c r="J2100" s="6">
        <v>39828.217320000003</v>
      </c>
      <c r="K2100" s="6">
        <v>110</v>
      </c>
      <c r="L2100" s="6" t="s">
        <v>29</v>
      </c>
      <c r="M2100" s="7">
        <v>45256</v>
      </c>
      <c r="N2100" s="6" t="s">
        <v>67</v>
      </c>
      <c r="O2100" s="8" t="s">
        <v>23</v>
      </c>
    </row>
    <row r="2101" spans="1:15" x14ac:dyDescent="0.3">
      <c r="A2101" s="9" t="s">
        <v>82361</v>
      </c>
      <c r="B2101" s="10">
        <v>42</v>
      </c>
      <c r="C2101" s="10" t="s">
        <v>15</v>
      </c>
      <c r="D2101" s="10" t="s">
        <v>44</v>
      </c>
      <c r="E2101" s="10" t="s">
        <v>64</v>
      </c>
      <c r="F2101" s="11">
        <v>45281</v>
      </c>
      <c r="G2101" s="10" t="s">
        <v>4161</v>
      </c>
      <c r="H2101" s="10" t="s">
        <v>4162</v>
      </c>
      <c r="I2101" s="10" t="s">
        <v>57</v>
      </c>
      <c r="J2101" s="10">
        <v>9994.7520129999994</v>
      </c>
      <c r="K2101" s="10">
        <v>370</v>
      </c>
      <c r="L2101" s="10" t="s">
        <v>29</v>
      </c>
      <c r="M2101" s="11">
        <v>45294</v>
      </c>
      <c r="N2101" s="10" t="s">
        <v>37</v>
      </c>
      <c r="O2101" s="12" t="s">
        <v>23</v>
      </c>
    </row>
    <row r="2102" spans="1:15" x14ac:dyDescent="0.3">
      <c r="A2102" s="5" t="s">
        <v>82362</v>
      </c>
      <c r="B2102" s="6">
        <v>70</v>
      </c>
      <c r="C2102" s="6" t="s">
        <v>32</v>
      </c>
      <c r="D2102" s="6" t="s">
        <v>52</v>
      </c>
      <c r="E2102" s="6" t="s">
        <v>76</v>
      </c>
      <c r="F2102" s="7">
        <v>44226</v>
      </c>
      <c r="G2102" s="6" t="s">
        <v>4163</v>
      </c>
      <c r="H2102" s="6" t="s">
        <v>4164</v>
      </c>
      <c r="I2102" s="6" t="s">
        <v>36</v>
      </c>
      <c r="J2102" s="6">
        <v>29254.050319999998</v>
      </c>
      <c r="K2102" s="6">
        <v>446</v>
      </c>
      <c r="L2102" s="6" t="s">
        <v>42</v>
      </c>
      <c r="M2102" s="7">
        <v>44240</v>
      </c>
      <c r="N2102" s="6" t="s">
        <v>22</v>
      </c>
      <c r="O2102" s="8" t="s">
        <v>43</v>
      </c>
    </row>
    <row r="2103" spans="1:15" x14ac:dyDescent="0.3">
      <c r="A2103" s="9" t="s">
        <v>82363</v>
      </c>
      <c r="B2103" s="10">
        <v>59</v>
      </c>
      <c r="C2103" s="10" t="s">
        <v>15</v>
      </c>
      <c r="D2103" s="10" t="s">
        <v>83</v>
      </c>
      <c r="E2103" s="10" t="s">
        <v>17</v>
      </c>
      <c r="F2103" s="11">
        <v>45376</v>
      </c>
      <c r="G2103" s="10" t="s">
        <v>4165</v>
      </c>
      <c r="H2103" s="10" t="s">
        <v>4166</v>
      </c>
      <c r="I2103" s="10" t="s">
        <v>36</v>
      </c>
      <c r="J2103" s="10">
        <v>20268.681680000002</v>
      </c>
      <c r="K2103" s="10">
        <v>237</v>
      </c>
      <c r="L2103" s="10" t="s">
        <v>21</v>
      </c>
      <c r="M2103" s="11">
        <v>45404</v>
      </c>
      <c r="N2103" s="10" t="s">
        <v>37</v>
      </c>
      <c r="O2103" s="12" t="s">
        <v>23</v>
      </c>
    </row>
    <row r="2104" spans="1:15" x14ac:dyDescent="0.3">
      <c r="A2104" s="5" t="s">
        <v>82364</v>
      </c>
      <c r="B2104" s="6">
        <v>59</v>
      </c>
      <c r="C2104" s="6" t="s">
        <v>32</v>
      </c>
      <c r="D2104" s="6" t="s">
        <v>16</v>
      </c>
      <c r="E2104" s="6" t="s">
        <v>64</v>
      </c>
      <c r="F2104" s="7">
        <v>45100</v>
      </c>
      <c r="G2104" s="6" t="s">
        <v>4167</v>
      </c>
      <c r="H2104" s="6" t="s">
        <v>4168</v>
      </c>
      <c r="I2104" s="6" t="s">
        <v>20</v>
      </c>
      <c r="J2104" s="6">
        <v>19904.83813</v>
      </c>
      <c r="K2104" s="6">
        <v>262</v>
      </c>
      <c r="L2104" s="6" t="s">
        <v>21</v>
      </c>
      <c r="M2104" s="7">
        <v>45103</v>
      </c>
      <c r="N2104" s="6" t="s">
        <v>67</v>
      </c>
      <c r="O2104" s="8" t="s">
        <v>43</v>
      </c>
    </row>
    <row r="2105" spans="1:15" x14ac:dyDescent="0.3">
      <c r="A2105" s="9" t="s">
        <v>82365</v>
      </c>
      <c r="B2105" s="10">
        <v>72</v>
      </c>
      <c r="C2105" s="10" t="s">
        <v>32</v>
      </c>
      <c r="D2105" s="10" t="s">
        <v>16</v>
      </c>
      <c r="E2105" s="10" t="s">
        <v>39</v>
      </c>
      <c r="F2105" s="11">
        <v>44276</v>
      </c>
      <c r="G2105" s="10" t="s">
        <v>4169</v>
      </c>
      <c r="H2105" s="10" t="s">
        <v>4170</v>
      </c>
      <c r="I2105" s="10" t="s">
        <v>20</v>
      </c>
      <c r="J2105" s="10">
        <v>-576.72790680000003</v>
      </c>
      <c r="K2105" s="10">
        <v>369</v>
      </c>
      <c r="L2105" s="10" t="s">
        <v>21</v>
      </c>
      <c r="M2105" s="11">
        <v>44303</v>
      </c>
      <c r="N2105" s="10" t="s">
        <v>37</v>
      </c>
      <c r="O2105" s="12" t="s">
        <v>43</v>
      </c>
    </row>
    <row r="2106" spans="1:15" x14ac:dyDescent="0.3">
      <c r="A2106" s="5" t="s">
        <v>82366</v>
      </c>
      <c r="B2106" s="6">
        <v>50</v>
      </c>
      <c r="C2106" s="6" t="s">
        <v>32</v>
      </c>
      <c r="D2106" s="6" t="s">
        <v>98</v>
      </c>
      <c r="E2106" s="6" t="s">
        <v>64</v>
      </c>
      <c r="F2106" s="7">
        <v>44540</v>
      </c>
      <c r="G2106" s="6" t="s">
        <v>4171</v>
      </c>
      <c r="H2106" s="6" t="s">
        <v>4172</v>
      </c>
      <c r="I2106" s="6" t="s">
        <v>51</v>
      </c>
      <c r="J2106" s="6">
        <v>19564.11448</v>
      </c>
      <c r="K2106" s="6">
        <v>135</v>
      </c>
      <c r="L2106" s="6" t="s">
        <v>21</v>
      </c>
      <c r="M2106" s="7">
        <v>44566</v>
      </c>
      <c r="N2106" s="6" t="s">
        <v>47</v>
      </c>
      <c r="O2106" s="8" t="s">
        <v>23</v>
      </c>
    </row>
    <row r="2107" spans="1:15" x14ac:dyDescent="0.3">
      <c r="A2107" s="9" t="s">
        <v>82367</v>
      </c>
      <c r="B2107" s="10">
        <v>70</v>
      </c>
      <c r="C2107" s="10" t="s">
        <v>15</v>
      </c>
      <c r="D2107" s="10" t="s">
        <v>52</v>
      </c>
      <c r="E2107" s="10" t="s">
        <v>64</v>
      </c>
      <c r="F2107" s="11">
        <v>44209</v>
      </c>
      <c r="G2107" s="10" t="s">
        <v>4173</v>
      </c>
      <c r="H2107" s="10" t="s">
        <v>4174</v>
      </c>
      <c r="I2107" s="10" t="s">
        <v>57</v>
      </c>
      <c r="J2107" s="10">
        <v>41755.661959999998</v>
      </c>
      <c r="K2107" s="10">
        <v>104</v>
      </c>
      <c r="L2107" s="10" t="s">
        <v>29</v>
      </c>
      <c r="M2107" s="11">
        <v>44231</v>
      </c>
      <c r="N2107" s="10" t="s">
        <v>47</v>
      </c>
      <c r="O2107" s="12" t="s">
        <v>43</v>
      </c>
    </row>
    <row r="2108" spans="1:15" x14ac:dyDescent="0.3">
      <c r="A2108" s="5" t="s">
        <v>82368</v>
      </c>
      <c r="B2108" s="6">
        <v>70</v>
      </c>
      <c r="C2108" s="6" t="s">
        <v>32</v>
      </c>
      <c r="D2108" s="6" t="s">
        <v>98</v>
      </c>
      <c r="E2108" s="6" t="s">
        <v>25</v>
      </c>
      <c r="F2108" s="7">
        <v>43710</v>
      </c>
      <c r="G2108" s="6" t="s">
        <v>4175</v>
      </c>
      <c r="H2108" s="6" t="s">
        <v>4176</v>
      </c>
      <c r="I2108" s="6" t="s">
        <v>57</v>
      </c>
      <c r="J2108" s="6">
        <v>23792.25016</v>
      </c>
      <c r="K2108" s="6">
        <v>376</v>
      </c>
      <c r="L2108" s="6" t="s">
        <v>29</v>
      </c>
      <c r="M2108" s="7">
        <v>43722</v>
      </c>
      <c r="N2108" s="6" t="s">
        <v>37</v>
      </c>
      <c r="O2108" s="8" t="s">
        <v>23</v>
      </c>
    </row>
    <row r="2109" spans="1:15" x14ac:dyDescent="0.3">
      <c r="A2109" s="9" t="s">
        <v>82369</v>
      </c>
      <c r="B2109" s="10">
        <v>78</v>
      </c>
      <c r="C2109" s="10" t="s">
        <v>15</v>
      </c>
      <c r="D2109" s="10" t="s">
        <v>83</v>
      </c>
      <c r="E2109" s="10" t="s">
        <v>25</v>
      </c>
      <c r="F2109" s="11">
        <v>44110</v>
      </c>
      <c r="G2109" s="10" t="s">
        <v>4177</v>
      </c>
      <c r="H2109" s="10" t="s">
        <v>3590</v>
      </c>
      <c r="I2109" s="10" t="s">
        <v>51</v>
      </c>
      <c r="J2109" s="10">
        <v>50015.409729999999</v>
      </c>
      <c r="K2109" s="10">
        <v>468</v>
      </c>
      <c r="L2109" s="10" t="s">
        <v>42</v>
      </c>
      <c r="M2109" s="11">
        <v>44111</v>
      </c>
      <c r="N2109" s="10" t="s">
        <v>30</v>
      </c>
      <c r="O2109" s="12" t="s">
        <v>23</v>
      </c>
    </row>
    <row r="2110" spans="1:15" x14ac:dyDescent="0.3">
      <c r="A2110" s="5" t="s">
        <v>82370</v>
      </c>
      <c r="B2110" s="6">
        <v>68</v>
      </c>
      <c r="C2110" s="6" t="s">
        <v>15</v>
      </c>
      <c r="D2110" s="6" t="s">
        <v>38</v>
      </c>
      <c r="E2110" s="6" t="s">
        <v>39</v>
      </c>
      <c r="F2110" s="7">
        <v>44280</v>
      </c>
      <c r="G2110" s="6" t="s">
        <v>4178</v>
      </c>
      <c r="H2110" s="6" t="s">
        <v>4179</v>
      </c>
      <c r="I2110" s="6" t="s">
        <v>51</v>
      </c>
      <c r="J2110" s="6">
        <v>22355.778859999999</v>
      </c>
      <c r="K2110" s="6">
        <v>301</v>
      </c>
      <c r="L2110" s="6" t="s">
        <v>29</v>
      </c>
      <c r="M2110" s="7">
        <v>44286</v>
      </c>
      <c r="N2110" s="6" t="s">
        <v>37</v>
      </c>
      <c r="O2110" s="8" t="s">
        <v>31</v>
      </c>
    </row>
    <row r="2111" spans="1:15" x14ac:dyDescent="0.3">
      <c r="A2111" s="9" t="s">
        <v>82371</v>
      </c>
      <c r="B2111" s="10">
        <v>28</v>
      </c>
      <c r="C2111" s="10" t="s">
        <v>15</v>
      </c>
      <c r="D2111" s="10" t="s">
        <v>38</v>
      </c>
      <c r="E2111" s="10" t="s">
        <v>39</v>
      </c>
      <c r="F2111" s="11">
        <v>44206</v>
      </c>
      <c r="G2111" s="10" t="s">
        <v>4180</v>
      </c>
      <c r="H2111" s="10" t="s">
        <v>4181</v>
      </c>
      <c r="I2111" s="10" t="s">
        <v>20</v>
      </c>
      <c r="J2111" s="10">
        <v>40333.872900000002</v>
      </c>
      <c r="K2111" s="10">
        <v>483</v>
      </c>
      <c r="L2111" s="10" t="s">
        <v>29</v>
      </c>
      <c r="M2111" s="11">
        <v>44212</v>
      </c>
      <c r="N2111" s="10" t="s">
        <v>47</v>
      </c>
      <c r="O2111" s="12" t="s">
        <v>31</v>
      </c>
    </row>
    <row r="2112" spans="1:15" x14ac:dyDescent="0.3">
      <c r="A2112" s="5" t="s">
        <v>82372</v>
      </c>
      <c r="B2112" s="6">
        <v>47</v>
      </c>
      <c r="C2112" s="6" t="s">
        <v>32</v>
      </c>
      <c r="D2112" s="6" t="s">
        <v>98</v>
      </c>
      <c r="E2112" s="6" t="s">
        <v>17</v>
      </c>
      <c r="F2112" s="7">
        <v>44462</v>
      </c>
      <c r="G2112" s="6" t="s">
        <v>4182</v>
      </c>
      <c r="H2112" s="6" t="s">
        <v>4183</v>
      </c>
      <c r="I2112" s="6" t="s">
        <v>20</v>
      </c>
      <c r="J2112" s="6">
        <v>8982.4314909999994</v>
      </c>
      <c r="K2112" s="6">
        <v>460</v>
      </c>
      <c r="L2112" s="6" t="s">
        <v>21</v>
      </c>
      <c r="M2112" s="7">
        <v>44464</v>
      </c>
      <c r="N2112" s="6" t="s">
        <v>67</v>
      </c>
      <c r="O2112" s="8" t="s">
        <v>43</v>
      </c>
    </row>
    <row r="2113" spans="1:15" x14ac:dyDescent="0.3">
      <c r="A2113" s="9" t="s">
        <v>82373</v>
      </c>
      <c r="B2113" s="10">
        <v>69</v>
      </c>
      <c r="C2113" s="10" t="s">
        <v>15</v>
      </c>
      <c r="D2113" s="10" t="s">
        <v>24</v>
      </c>
      <c r="E2113" s="10" t="s">
        <v>17</v>
      </c>
      <c r="F2113" s="11">
        <v>44288</v>
      </c>
      <c r="G2113" s="10" t="s">
        <v>4184</v>
      </c>
      <c r="H2113" s="10" t="s">
        <v>4185</v>
      </c>
      <c r="I2113" s="10" t="s">
        <v>51</v>
      </c>
      <c r="J2113" s="10">
        <v>10276.90869</v>
      </c>
      <c r="K2113" s="10">
        <v>484</v>
      </c>
      <c r="L2113" s="10" t="s">
        <v>29</v>
      </c>
      <c r="M2113" s="11">
        <v>44317</v>
      </c>
      <c r="N2113" s="10" t="s">
        <v>37</v>
      </c>
      <c r="O2113" s="12" t="s">
        <v>23</v>
      </c>
    </row>
    <row r="2114" spans="1:15" x14ac:dyDescent="0.3">
      <c r="A2114" s="5" t="s">
        <v>82374</v>
      </c>
      <c r="B2114" s="6">
        <v>77</v>
      </c>
      <c r="C2114" s="6" t="s">
        <v>15</v>
      </c>
      <c r="D2114" s="6" t="s">
        <v>52</v>
      </c>
      <c r="E2114" s="6" t="s">
        <v>39</v>
      </c>
      <c r="F2114" s="7">
        <v>44564</v>
      </c>
      <c r="G2114" s="6" t="s">
        <v>3787</v>
      </c>
      <c r="H2114" s="6" t="s">
        <v>4186</v>
      </c>
      <c r="I2114" s="6" t="s">
        <v>36</v>
      </c>
      <c r="J2114" s="6">
        <v>27741.49596</v>
      </c>
      <c r="K2114" s="6">
        <v>491</v>
      </c>
      <c r="L2114" s="6" t="s">
        <v>42</v>
      </c>
      <c r="M2114" s="7">
        <v>44586</v>
      </c>
      <c r="N2114" s="6" t="s">
        <v>67</v>
      </c>
      <c r="O2114" s="8" t="s">
        <v>31</v>
      </c>
    </row>
    <row r="2115" spans="1:15" x14ac:dyDescent="0.3">
      <c r="A2115" s="9" t="s">
        <v>82375</v>
      </c>
      <c r="B2115" s="10">
        <v>37</v>
      </c>
      <c r="C2115" s="10" t="s">
        <v>32</v>
      </c>
      <c r="D2115" s="10" t="s">
        <v>38</v>
      </c>
      <c r="E2115" s="10" t="s">
        <v>17</v>
      </c>
      <c r="F2115" s="11">
        <v>44944</v>
      </c>
      <c r="G2115" s="10" t="s">
        <v>4187</v>
      </c>
      <c r="H2115" s="10" t="s">
        <v>4188</v>
      </c>
      <c r="I2115" s="10" t="s">
        <v>36</v>
      </c>
      <c r="J2115" s="10">
        <v>25816.419890000001</v>
      </c>
      <c r="K2115" s="10">
        <v>130</v>
      </c>
      <c r="L2115" s="10" t="s">
        <v>29</v>
      </c>
      <c r="M2115" s="11">
        <v>44961</v>
      </c>
      <c r="N2115" s="10" t="s">
        <v>37</v>
      </c>
      <c r="O2115" s="12" t="s">
        <v>31</v>
      </c>
    </row>
    <row r="2116" spans="1:15" x14ac:dyDescent="0.3">
      <c r="A2116" s="5" t="s">
        <v>82376</v>
      </c>
      <c r="B2116" s="6">
        <v>70</v>
      </c>
      <c r="C2116" s="6" t="s">
        <v>32</v>
      </c>
      <c r="D2116" s="6" t="s">
        <v>83</v>
      </c>
      <c r="E2116" s="6" t="s">
        <v>25</v>
      </c>
      <c r="F2116" s="7">
        <v>43880</v>
      </c>
      <c r="G2116" s="6" t="s">
        <v>4189</v>
      </c>
      <c r="H2116" s="6" t="s">
        <v>4190</v>
      </c>
      <c r="I2116" s="6" t="s">
        <v>28</v>
      </c>
      <c r="J2116" s="6">
        <v>9218.6424069999994</v>
      </c>
      <c r="K2116" s="6">
        <v>402</v>
      </c>
      <c r="L2116" s="6" t="s">
        <v>21</v>
      </c>
      <c r="M2116" s="7">
        <v>43892</v>
      </c>
      <c r="N2116" s="6" t="s">
        <v>30</v>
      </c>
      <c r="O2116" s="8" t="s">
        <v>43</v>
      </c>
    </row>
    <row r="2117" spans="1:15" x14ac:dyDescent="0.3">
      <c r="A2117" s="9" t="s">
        <v>82377</v>
      </c>
      <c r="B2117" s="10">
        <v>47</v>
      </c>
      <c r="C2117" s="10" t="s">
        <v>15</v>
      </c>
      <c r="D2117" s="10" t="s">
        <v>52</v>
      </c>
      <c r="E2117" s="10" t="s">
        <v>17</v>
      </c>
      <c r="F2117" s="11">
        <v>44460</v>
      </c>
      <c r="G2117" s="10" t="s">
        <v>4191</v>
      </c>
      <c r="H2117" s="10" t="s">
        <v>4192</v>
      </c>
      <c r="I2117" s="10" t="s">
        <v>57</v>
      </c>
      <c r="J2117" s="10">
        <v>36677.196640000002</v>
      </c>
      <c r="K2117" s="10">
        <v>396</v>
      </c>
      <c r="L2117" s="10" t="s">
        <v>21</v>
      </c>
      <c r="M2117" s="11">
        <v>44463</v>
      </c>
      <c r="N2117" s="10" t="s">
        <v>22</v>
      </c>
      <c r="O2117" s="12" t="s">
        <v>31</v>
      </c>
    </row>
    <row r="2118" spans="1:15" x14ac:dyDescent="0.3">
      <c r="A2118" s="5" t="s">
        <v>82378</v>
      </c>
      <c r="B2118" s="6">
        <v>74</v>
      </c>
      <c r="C2118" s="6" t="s">
        <v>15</v>
      </c>
      <c r="D2118" s="6" t="s">
        <v>33</v>
      </c>
      <c r="E2118" s="6" t="s">
        <v>17</v>
      </c>
      <c r="F2118" s="7">
        <v>45090</v>
      </c>
      <c r="G2118" s="6" t="s">
        <v>4193</v>
      </c>
      <c r="H2118" s="6" t="s">
        <v>4194</v>
      </c>
      <c r="I2118" s="6" t="s">
        <v>36</v>
      </c>
      <c r="J2118" s="6">
        <v>27052.751810000002</v>
      </c>
      <c r="K2118" s="6">
        <v>294</v>
      </c>
      <c r="L2118" s="6" t="s">
        <v>21</v>
      </c>
      <c r="M2118" s="7">
        <v>45115</v>
      </c>
      <c r="N2118" s="6" t="s">
        <v>47</v>
      </c>
      <c r="O2118" s="8" t="s">
        <v>23</v>
      </c>
    </row>
    <row r="2119" spans="1:15" x14ac:dyDescent="0.3">
      <c r="A2119" s="9" t="s">
        <v>82379</v>
      </c>
      <c r="B2119" s="10">
        <v>38</v>
      </c>
      <c r="C2119" s="10" t="s">
        <v>32</v>
      </c>
      <c r="D2119" s="10" t="s">
        <v>44</v>
      </c>
      <c r="E2119" s="10" t="s">
        <v>25</v>
      </c>
      <c r="F2119" s="11">
        <v>44680</v>
      </c>
      <c r="G2119" s="10" t="s">
        <v>4195</v>
      </c>
      <c r="H2119" s="10" t="s">
        <v>4196</v>
      </c>
      <c r="I2119" s="10" t="s">
        <v>20</v>
      </c>
      <c r="J2119" s="10">
        <v>17741.25475</v>
      </c>
      <c r="K2119" s="10">
        <v>450</v>
      </c>
      <c r="L2119" s="10" t="s">
        <v>21</v>
      </c>
      <c r="M2119" s="11">
        <v>44707</v>
      </c>
      <c r="N2119" s="10" t="s">
        <v>67</v>
      </c>
      <c r="O2119" s="12" t="s">
        <v>43</v>
      </c>
    </row>
    <row r="2120" spans="1:15" x14ac:dyDescent="0.3">
      <c r="A2120" s="5" t="s">
        <v>82380</v>
      </c>
      <c r="B2120" s="6">
        <v>58</v>
      </c>
      <c r="C2120" s="6" t="s">
        <v>32</v>
      </c>
      <c r="D2120" s="6" t="s">
        <v>98</v>
      </c>
      <c r="E2120" s="6" t="s">
        <v>76</v>
      </c>
      <c r="F2120" s="7">
        <v>44521</v>
      </c>
      <c r="G2120" s="6" t="s">
        <v>4197</v>
      </c>
      <c r="H2120" s="6" t="s">
        <v>4198</v>
      </c>
      <c r="I2120" s="6" t="s">
        <v>28</v>
      </c>
      <c r="J2120" s="6">
        <v>23025.620920000001</v>
      </c>
      <c r="K2120" s="6">
        <v>422</v>
      </c>
      <c r="L2120" s="6" t="s">
        <v>21</v>
      </c>
      <c r="M2120" s="7">
        <v>44528</v>
      </c>
      <c r="N2120" s="6" t="s">
        <v>37</v>
      </c>
      <c r="O2120" s="8" t="s">
        <v>43</v>
      </c>
    </row>
    <row r="2121" spans="1:15" x14ac:dyDescent="0.3">
      <c r="A2121" s="9" t="s">
        <v>82381</v>
      </c>
      <c r="B2121" s="10">
        <v>28</v>
      </c>
      <c r="C2121" s="10" t="s">
        <v>32</v>
      </c>
      <c r="D2121" s="10" t="s">
        <v>24</v>
      </c>
      <c r="E2121" s="10" t="s">
        <v>17</v>
      </c>
      <c r="F2121" s="11">
        <v>44057</v>
      </c>
      <c r="G2121" s="10" t="s">
        <v>4199</v>
      </c>
      <c r="H2121" s="10" t="s">
        <v>4200</v>
      </c>
      <c r="I2121" s="10" t="s">
        <v>57</v>
      </c>
      <c r="J2121" s="10">
        <v>43095.334179999998</v>
      </c>
      <c r="K2121" s="10">
        <v>220</v>
      </c>
      <c r="L2121" s="10" t="s">
        <v>42</v>
      </c>
      <c r="M2121" s="11">
        <v>44073</v>
      </c>
      <c r="N2121" s="10" t="s">
        <v>37</v>
      </c>
      <c r="O2121" s="12" t="s">
        <v>23</v>
      </c>
    </row>
    <row r="2122" spans="1:15" x14ac:dyDescent="0.3">
      <c r="A2122" s="5" t="s">
        <v>82382</v>
      </c>
      <c r="B2122" s="6">
        <v>82</v>
      </c>
      <c r="C2122" s="6" t="s">
        <v>15</v>
      </c>
      <c r="D2122" s="6" t="s">
        <v>38</v>
      </c>
      <c r="E2122" s="6" t="s">
        <v>64</v>
      </c>
      <c r="F2122" s="7">
        <v>45276</v>
      </c>
      <c r="G2122" s="6" t="s">
        <v>4201</v>
      </c>
      <c r="H2122" s="6" t="s">
        <v>4202</v>
      </c>
      <c r="I2122" s="6" t="s">
        <v>57</v>
      </c>
      <c r="J2122" s="6">
        <v>29409.489140000001</v>
      </c>
      <c r="K2122" s="6">
        <v>482</v>
      </c>
      <c r="L2122" s="6" t="s">
        <v>29</v>
      </c>
      <c r="M2122" s="7">
        <v>45295</v>
      </c>
      <c r="N2122" s="6" t="s">
        <v>37</v>
      </c>
      <c r="O2122" s="8" t="s">
        <v>31</v>
      </c>
    </row>
    <row r="2123" spans="1:15" x14ac:dyDescent="0.3">
      <c r="A2123" s="9" t="s">
        <v>82383</v>
      </c>
      <c r="B2123" s="10">
        <v>75</v>
      </c>
      <c r="C2123" s="10" t="s">
        <v>15</v>
      </c>
      <c r="D2123" s="10" t="s">
        <v>33</v>
      </c>
      <c r="E2123" s="10" t="s">
        <v>76</v>
      </c>
      <c r="F2123" s="11">
        <v>45399</v>
      </c>
      <c r="G2123" s="10" t="s">
        <v>4203</v>
      </c>
      <c r="H2123" s="10" t="s">
        <v>4204</v>
      </c>
      <c r="I2123" s="10" t="s">
        <v>20</v>
      </c>
      <c r="J2123" s="10">
        <v>10820.7816</v>
      </c>
      <c r="K2123" s="10">
        <v>207</v>
      </c>
      <c r="L2123" s="10" t="s">
        <v>21</v>
      </c>
      <c r="M2123" s="11">
        <v>45429</v>
      </c>
      <c r="N2123" s="10" t="s">
        <v>47</v>
      </c>
      <c r="O2123" s="12" t="s">
        <v>23</v>
      </c>
    </row>
    <row r="2124" spans="1:15" x14ac:dyDescent="0.3">
      <c r="A2124" s="5" t="s">
        <v>82384</v>
      </c>
      <c r="B2124" s="6">
        <v>47</v>
      </c>
      <c r="C2124" s="6" t="s">
        <v>15</v>
      </c>
      <c r="D2124" s="6" t="s">
        <v>24</v>
      </c>
      <c r="E2124" s="6" t="s">
        <v>39</v>
      </c>
      <c r="F2124" s="7">
        <v>44423</v>
      </c>
      <c r="G2124" s="6" t="s">
        <v>4205</v>
      </c>
      <c r="H2124" s="6" t="s">
        <v>4206</v>
      </c>
      <c r="I2124" s="6" t="s">
        <v>57</v>
      </c>
      <c r="J2124" s="6">
        <v>50063.819949999997</v>
      </c>
      <c r="K2124" s="6">
        <v>449</v>
      </c>
      <c r="L2124" s="6" t="s">
        <v>21</v>
      </c>
      <c r="M2124" s="7">
        <v>44443</v>
      </c>
      <c r="N2124" s="6" t="s">
        <v>37</v>
      </c>
      <c r="O2124" s="8" t="s">
        <v>31</v>
      </c>
    </row>
    <row r="2125" spans="1:15" x14ac:dyDescent="0.3">
      <c r="A2125" s="9" t="s">
        <v>82385</v>
      </c>
      <c r="B2125" s="10">
        <v>50</v>
      </c>
      <c r="C2125" s="10" t="s">
        <v>15</v>
      </c>
      <c r="D2125" s="10" t="s">
        <v>98</v>
      </c>
      <c r="E2125" s="10" t="s">
        <v>17</v>
      </c>
      <c r="F2125" s="11">
        <v>44843</v>
      </c>
      <c r="G2125" s="10" t="s">
        <v>4207</v>
      </c>
      <c r="H2125" s="10" t="s">
        <v>4208</v>
      </c>
      <c r="I2125" s="10" t="s">
        <v>28</v>
      </c>
      <c r="J2125" s="10">
        <v>18164.706429999998</v>
      </c>
      <c r="K2125" s="10">
        <v>174</v>
      </c>
      <c r="L2125" s="10" t="s">
        <v>21</v>
      </c>
      <c r="M2125" s="11">
        <v>44852</v>
      </c>
      <c r="N2125" s="10" t="s">
        <v>30</v>
      </c>
      <c r="O2125" s="12" t="s">
        <v>43</v>
      </c>
    </row>
    <row r="2126" spans="1:15" x14ac:dyDescent="0.3">
      <c r="A2126" s="5" t="s">
        <v>82386</v>
      </c>
      <c r="B2126" s="6">
        <v>20</v>
      </c>
      <c r="C2126" s="6" t="s">
        <v>32</v>
      </c>
      <c r="D2126" s="6" t="s">
        <v>38</v>
      </c>
      <c r="E2126" s="6" t="s">
        <v>48</v>
      </c>
      <c r="F2126" s="7">
        <v>44220</v>
      </c>
      <c r="G2126" s="6" t="s">
        <v>4209</v>
      </c>
      <c r="H2126" s="6" t="s">
        <v>4210</v>
      </c>
      <c r="I2126" s="6" t="s">
        <v>28</v>
      </c>
      <c r="J2126" s="6">
        <v>32166.967379999998</v>
      </c>
      <c r="K2126" s="6">
        <v>292</v>
      </c>
      <c r="L2126" s="6" t="s">
        <v>29</v>
      </c>
      <c r="M2126" s="7">
        <v>44241</v>
      </c>
      <c r="N2126" s="6" t="s">
        <v>22</v>
      </c>
      <c r="O2126" s="8" t="s">
        <v>43</v>
      </c>
    </row>
    <row r="2127" spans="1:15" x14ac:dyDescent="0.3">
      <c r="A2127" s="9" t="s">
        <v>82387</v>
      </c>
      <c r="B2127" s="10">
        <v>78</v>
      </c>
      <c r="C2127" s="10" t="s">
        <v>15</v>
      </c>
      <c r="D2127" s="10" t="s">
        <v>38</v>
      </c>
      <c r="E2127" s="10" t="s">
        <v>39</v>
      </c>
      <c r="F2127" s="11">
        <v>45039</v>
      </c>
      <c r="G2127" s="10" t="s">
        <v>4211</v>
      </c>
      <c r="H2127" s="10" t="s">
        <v>4212</v>
      </c>
      <c r="I2127" s="10" t="s">
        <v>28</v>
      </c>
      <c r="J2127" s="10">
        <v>45722.073629999999</v>
      </c>
      <c r="K2127" s="10">
        <v>479</v>
      </c>
      <c r="L2127" s="10" t="s">
        <v>21</v>
      </c>
      <c r="M2127" s="11">
        <v>45049</v>
      </c>
      <c r="N2127" s="10" t="s">
        <v>47</v>
      </c>
      <c r="O2127" s="12" t="s">
        <v>31</v>
      </c>
    </row>
    <row r="2128" spans="1:15" x14ac:dyDescent="0.3">
      <c r="A2128" s="5" t="s">
        <v>82388</v>
      </c>
      <c r="B2128" s="6">
        <v>79</v>
      </c>
      <c r="C2128" s="6" t="s">
        <v>32</v>
      </c>
      <c r="D2128" s="6" t="s">
        <v>38</v>
      </c>
      <c r="E2128" s="6" t="s">
        <v>39</v>
      </c>
      <c r="F2128" s="7">
        <v>44796</v>
      </c>
      <c r="G2128" s="6" t="s">
        <v>4213</v>
      </c>
      <c r="H2128" s="6" t="s">
        <v>4214</v>
      </c>
      <c r="I2128" s="6" t="s">
        <v>20</v>
      </c>
      <c r="J2128" s="6">
        <v>34828.812740000001</v>
      </c>
      <c r="K2128" s="6">
        <v>384</v>
      </c>
      <c r="L2128" s="6" t="s">
        <v>29</v>
      </c>
      <c r="M2128" s="7">
        <v>44822</v>
      </c>
      <c r="N2128" s="6" t="s">
        <v>67</v>
      </c>
      <c r="O2128" s="8" t="s">
        <v>23</v>
      </c>
    </row>
    <row r="2129" spans="1:15" x14ac:dyDescent="0.3">
      <c r="A2129" s="9" t="s">
        <v>82389</v>
      </c>
      <c r="B2129" s="10">
        <v>54</v>
      </c>
      <c r="C2129" s="10" t="s">
        <v>32</v>
      </c>
      <c r="D2129" s="10" t="s">
        <v>98</v>
      </c>
      <c r="E2129" s="10" t="s">
        <v>64</v>
      </c>
      <c r="F2129" s="11">
        <v>43843</v>
      </c>
      <c r="G2129" s="10" t="s">
        <v>4215</v>
      </c>
      <c r="H2129" s="10" t="s">
        <v>4216</v>
      </c>
      <c r="I2129" s="10" t="s">
        <v>28</v>
      </c>
      <c r="J2129" s="10">
        <v>43457.083780000001</v>
      </c>
      <c r="K2129" s="10">
        <v>249</v>
      </c>
      <c r="L2129" s="10" t="s">
        <v>42</v>
      </c>
      <c r="M2129" s="11">
        <v>43864</v>
      </c>
      <c r="N2129" s="10" t="s">
        <v>22</v>
      </c>
      <c r="O2129" s="12" t="s">
        <v>43</v>
      </c>
    </row>
    <row r="2130" spans="1:15" x14ac:dyDescent="0.3">
      <c r="A2130" s="5" t="s">
        <v>82390</v>
      </c>
      <c r="B2130" s="6">
        <v>65</v>
      </c>
      <c r="C2130" s="6" t="s">
        <v>32</v>
      </c>
      <c r="D2130" s="6" t="s">
        <v>44</v>
      </c>
      <c r="E2130" s="6" t="s">
        <v>17</v>
      </c>
      <c r="F2130" s="7">
        <v>43601</v>
      </c>
      <c r="G2130" s="6" t="s">
        <v>4217</v>
      </c>
      <c r="H2130" s="6" t="s">
        <v>4218</v>
      </c>
      <c r="I2130" s="6" t="s">
        <v>57</v>
      </c>
      <c r="J2130" s="6">
        <v>50240.703419999998</v>
      </c>
      <c r="K2130" s="6">
        <v>389</v>
      </c>
      <c r="L2130" s="6" t="s">
        <v>42</v>
      </c>
      <c r="M2130" s="7">
        <v>43623</v>
      </c>
      <c r="N2130" s="6" t="s">
        <v>22</v>
      </c>
      <c r="O2130" s="8" t="s">
        <v>43</v>
      </c>
    </row>
    <row r="2131" spans="1:15" x14ac:dyDescent="0.3">
      <c r="A2131" s="9" t="s">
        <v>82391</v>
      </c>
      <c r="B2131" s="10">
        <v>45</v>
      </c>
      <c r="C2131" s="10" t="s">
        <v>15</v>
      </c>
      <c r="D2131" s="10" t="s">
        <v>83</v>
      </c>
      <c r="E2131" s="10" t="s">
        <v>39</v>
      </c>
      <c r="F2131" s="11">
        <v>43843</v>
      </c>
      <c r="G2131" s="10" t="s">
        <v>4219</v>
      </c>
      <c r="H2131" s="10" t="s">
        <v>4220</v>
      </c>
      <c r="I2131" s="10" t="s">
        <v>57</v>
      </c>
      <c r="J2131" s="10">
        <v>21899.499059999998</v>
      </c>
      <c r="K2131" s="10">
        <v>210</v>
      </c>
      <c r="L2131" s="10" t="s">
        <v>21</v>
      </c>
      <c r="M2131" s="11">
        <v>43865</v>
      </c>
      <c r="N2131" s="10" t="s">
        <v>37</v>
      </c>
      <c r="O2131" s="12" t="s">
        <v>31</v>
      </c>
    </row>
    <row r="2132" spans="1:15" x14ac:dyDescent="0.3">
      <c r="A2132" s="5" t="s">
        <v>82392</v>
      </c>
      <c r="B2132" s="6">
        <v>77</v>
      </c>
      <c r="C2132" s="6" t="s">
        <v>15</v>
      </c>
      <c r="D2132" s="6" t="s">
        <v>38</v>
      </c>
      <c r="E2132" s="6" t="s">
        <v>17</v>
      </c>
      <c r="F2132" s="7">
        <v>44882</v>
      </c>
      <c r="G2132" s="6" t="s">
        <v>4221</v>
      </c>
      <c r="H2132" s="6" t="s">
        <v>4222</v>
      </c>
      <c r="I2132" s="6" t="s">
        <v>51</v>
      </c>
      <c r="J2132" s="6">
        <v>6558.0379089999997</v>
      </c>
      <c r="K2132" s="6">
        <v>136</v>
      </c>
      <c r="L2132" s="6" t="s">
        <v>42</v>
      </c>
      <c r="M2132" s="7">
        <v>44891</v>
      </c>
      <c r="N2132" s="6" t="s">
        <v>67</v>
      </c>
      <c r="O2132" s="8" t="s">
        <v>23</v>
      </c>
    </row>
    <row r="2133" spans="1:15" x14ac:dyDescent="0.3">
      <c r="A2133" s="9" t="s">
        <v>82393</v>
      </c>
      <c r="B2133" s="10">
        <v>57</v>
      </c>
      <c r="C2133" s="10" t="s">
        <v>15</v>
      </c>
      <c r="D2133" s="10" t="s">
        <v>33</v>
      </c>
      <c r="E2133" s="10" t="s">
        <v>76</v>
      </c>
      <c r="F2133" s="11">
        <v>44650</v>
      </c>
      <c r="G2133" s="10" t="s">
        <v>4223</v>
      </c>
      <c r="H2133" s="10" t="s">
        <v>4224</v>
      </c>
      <c r="I2133" s="10" t="s">
        <v>28</v>
      </c>
      <c r="J2133" s="10">
        <v>15197.30415</v>
      </c>
      <c r="K2133" s="10">
        <v>281</v>
      </c>
      <c r="L2133" s="10" t="s">
        <v>42</v>
      </c>
      <c r="M2133" s="11">
        <v>44662</v>
      </c>
      <c r="N2133" s="10" t="s">
        <v>47</v>
      </c>
      <c r="O2133" s="12" t="s">
        <v>43</v>
      </c>
    </row>
    <row r="2134" spans="1:15" x14ac:dyDescent="0.3">
      <c r="A2134" s="5" t="s">
        <v>81891</v>
      </c>
      <c r="B2134" s="6">
        <v>61</v>
      </c>
      <c r="C2134" s="6" t="s">
        <v>15</v>
      </c>
      <c r="D2134" s="6" t="s">
        <v>38</v>
      </c>
      <c r="E2134" s="6" t="s">
        <v>25</v>
      </c>
      <c r="F2134" s="7">
        <v>44811</v>
      </c>
      <c r="G2134" s="6" t="s">
        <v>4225</v>
      </c>
      <c r="H2134" s="6" t="s">
        <v>4226</v>
      </c>
      <c r="I2134" s="6" t="s">
        <v>36</v>
      </c>
      <c r="J2134" s="6">
        <v>32365.231650000002</v>
      </c>
      <c r="K2134" s="6">
        <v>256</v>
      </c>
      <c r="L2134" s="6" t="s">
        <v>42</v>
      </c>
      <c r="M2134" s="7">
        <v>44813</v>
      </c>
      <c r="N2134" s="6" t="s">
        <v>47</v>
      </c>
      <c r="O2134" s="8" t="s">
        <v>23</v>
      </c>
    </row>
    <row r="2135" spans="1:15" x14ac:dyDescent="0.3">
      <c r="A2135" s="9" t="s">
        <v>82394</v>
      </c>
      <c r="B2135" s="10">
        <v>51</v>
      </c>
      <c r="C2135" s="10" t="s">
        <v>32</v>
      </c>
      <c r="D2135" s="10" t="s">
        <v>83</v>
      </c>
      <c r="E2135" s="10" t="s">
        <v>76</v>
      </c>
      <c r="F2135" s="11">
        <v>44727</v>
      </c>
      <c r="G2135" s="10" t="s">
        <v>4227</v>
      </c>
      <c r="H2135" s="10" t="s">
        <v>4228</v>
      </c>
      <c r="I2135" s="10" t="s">
        <v>20</v>
      </c>
      <c r="J2135" s="10">
        <v>50506.09777</v>
      </c>
      <c r="K2135" s="10">
        <v>410</v>
      </c>
      <c r="L2135" s="10" t="s">
        <v>29</v>
      </c>
      <c r="M2135" s="11">
        <v>44737</v>
      </c>
      <c r="N2135" s="10" t="s">
        <v>47</v>
      </c>
      <c r="O2135" s="12" t="s">
        <v>31</v>
      </c>
    </row>
    <row r="2136" spans="1:15" x14ac:dyDescent="0.3">
      <c r="A2136" s="5" t="s">
        <v>82395</v>
      </c>
      <c r="B2136" s="6">
        <v>53</v>
      </c>
      <c r="C2136" s="6" t="s">
        <v>32</v>
      </c>
      <c r="D2136" s="6" t="s">
        <v>52</v>
      </c>
      <c r="E2136" s="6" t="s">
        <v>48</v>
      </c>
      <c r="F2136" s="7">
        <v>44752</v>
      </c>
      <c r="G2136" s="6" t="s">
        <v>4229</v>
      </c>
      <c r="H2136" s="6" t="s">
        <v>4230</v>
      </c>
      <c r="I2136" s="6" t="s">
        <v>51</v>
      </c>
      <c r="J2136" s="6">
        <v>39201.821179999999</v>
      </c>
      <c r="K2136" s="6">
        <v>346</v>
      </c>
      <c r="L2136" s="6" t="s">
        <v>29</v>
      </c>
      <c r="M2136" s="7">
        <v>44778</v>
      </c>
      <c r="N2136" s="6" t="s">
        <v>37</v>
      </c>
      <c r="O2136" s="8" t="s">
        <v>43</v>
      </c>
    </row>
    <row r="2137" spans="1:15" x14ac:dyDescent="0.3">
      <c r="A2137" s="9" t="s">
        <v>82396</v>
      </c>
      <c r="B2137" s="10">
        <v>20</v>
      </c>
      <c r="C2137" s="10" t="s">
        <v>32</v>
      </c>
      <c r="D2137" s="10" t="s">
        <v>24</v>
      </c>
      <c r="E2137" s="10" t="s">
        <v>39</v>
      </c>
      <c r="F2137" s="11">
        <v>45394</v>
      </c>
      <c r="G2137" s="10" t="s">
        <v>4231</v>
      </c>
      <c r="H2137" s="10" t="s">
        <v>4232</v>
      </c>
      <c r="I2137" s="10" t="s">
        <v>51</v>
      </c>
      <c r="J2137" s="10">
        <v>16521.901430000002</v>
      </c>
      <c r="K2137" s="10">
        <v>254</v>
      </c>
      <c r="L2137" s="10" t="s">
        <v>21</v>
      </c>
      <c r="M2137" s="11">
        <v>45402</v>
      </c>
      <c r="N2137" s="10" t="s">
        <v>67</v>
      </c>
      <c r="O2137" s="12" t="s">
        <v>23</v>
      </c>
    </row>
    <row r="2138" spans="1:15" x14ac:dyDescent="0.3">
      <c r="A2138" s="5" t="s">
        <v>82397</v>
      </c>
      <c r="B2138" s="6">
        <v>85</v>
      </c>
      <c r="C2138" s="6" t="s">
        <v>15</v>
      </c>
      <c r="D2138" s="6" t="s">
        <v>52</v>
      </c>
      <c r="E2138" s="6" t="s">
        <v>39</v>
      </c>
      <c r="F2138" s="7">
        <v>44585</v>
      </c>
      <c r="G2138" s="6" t="s">
        <v>4233</v>
      </c>
      <c r="H2138" s="6" t="s">
        <v>2869</v>
      </c>
      <c r="I2138" s="6" t="s">
        <v>36</v>
      </c>
      <c r="J2138" s="6">
        <v>45206.781569999999</v>
      </c>
      <c r="K2138" s="6">
        <v>320</v>
      </c>
      <c r="L2138" s="6" t="s">
        <v>21</v>
      </c>
      <c r="M2138" s="7">
        <v>44605</v>
      </c>
      <c r="N2138" s="6" t="s">
        <v>47</v>
      </c>
      <c r="O2138" s="8" t="s">
        <v>23</v>
      </c>
    </row>
    <row r="2139" spans="1:15" x14ac:dyDescent="0.3">
      <c r="A2139" s="9" t="s">
        <v>82398</v>
      </c>
      <c r="B2139" s="10">
        <v>51</v>
      </c>
      <c r="C2139" s="10" t="s">
        <v>15</v>
      </c>
      <c r="D2139" s="10" t="s">
        <v>33</v>
      </c>
      <c r="E2139" s="10" t="s">
        <v>64</v>
      </c>
      <c r="F2139" s="11">
        <v>43656</v>
      </c>
      <c r="G2139" s="10" t="s">
        <v>4234</v>
      </c>
      <c r="H2139" s="10" t="s">
        <v>3842</v>
      </c>
      <c r="I2139" s="10" t="s">
        <v>36</v>
      </c>
      <c r="J2139" s="10">
        <v>50463.976450000002</v>
      </c>
      <c r="K2139" s="10">
        <v>191</v>
      </c>
      <c r="L2139" s="10" t="s">
        <v>29</v>
      </c>
      <c r="M2139" s="11">
        <v>43680</v>
      </c>
      <c r="N2139" s="10" t="s">
        <v>47</v>
      </c>
      <c r="O2139" s="12" t="s">
        <v>31</v>
      </c>
    </row>
    <row r="2140" spans="1:15" x14ac:dyDescent="0.3">
      <c r="A2140" s="5" t="s">
        <v>82399</v>
      </c>
      <c r="B2140" s="6">
        <v>83</v>
      </c>
      <c r="C2140" s="6" t="s">
        <v>32</v>
      </c>
      <c r="D2140" s="6" t="s">
        <v>24</v>
      </c>
      <c r="E2140" s="6" t="s">
        <v>64</v>
      </c>
      <c r="F2140" s="7">
        <v>45025</v>
      </c>
      <c r="G2140" s="6" t="s">
        <v>4235</v>
      </c>
      <c r="H2140" s="6" t="s">
        <v>4236</v>
      </c>
      <c r="I2140" s="6" t="s">
        <v>57</v>
      </c>
      <c r="J2140" s="6">
        <v>47405.769670000001</v>
      </c>
      <c r="K2140" s="6">
        <v>267</v>
      </c>
      <c r="L2140" s="6" t="s">
        <v>29</v>
      </c>
      <c r="M2140" s="7">
        <v>45052</v>
      </c>
      <c r="N2140" s="6" t="s">
        <v>30</v>
      </c>
      <c r="O2140" s="8" t="s">
        <v>23</v>
      </c>
    </row>
    <row r="2141" spans="1:15" x14ac:dyDescent="0.3">
      <c r="A2141" s="9" t="s">
        <v>82400</v>
      </c>
      <c r="B2141" s="10">
        <v>23</v>
      </c>
      <c r="C2141" s="10" t="s">
        <v>32</v>
      </c>
      <c r="D2141" s="10" t="s">
        <v>83</v>
      </c>
      <c r="E2141" s="10" t="s">
        <v>48</v>
      </c>
      <c r="F2141" s="11">
        <v>45036</v>
      </c>
      <c r="G2141" s="10" t="s">
        <v>4237</v>
      </c>
      <c r="H2141" s="10" t="s">
        <v>4238</v>
      </c>
      <c r="I2141" s="10" t="s">
        <v>57</v>
      </c>
      <c r="J2141" s="10">
        <v>2207.0345699999998</v>
      </c>
      <c r="K2141" s="10">
        <v>234</v>
      </c>
      <c r="L2141" s="10" t="s">
        <v>42</v>
      </c>
      <c r="M2141" s="11">
        <v>45065</v>
      </c>
      <c r="N2141" s="10" t="s">
        <v>67</v>
      </c>
      <c r="O2141" s="12" t="s">
        <v>31</v>
      </c>
    </row>
    <row r="2142" spans="1:15" x14ac:dyDescent="0.3">
      <c r="A2142" s="5" t="s">
        <v>82401</v>
      </c>
      <c r="B2142" s="6">
        <v>57</v>
      </c>
      <c r="C2142" s="6" t="s">
        <v>15</v>
      </c>
      <c r="D2142" s="6" t="s">
        <v>16</v>
      </c>
      <c r="E2142" s="6" t="s">
        <v>48</v>
      </c>
      <c r="F2142" s="7">
        <v>44166</v>
      </c>
      <c r="G2142" s="6" t="s">
        <v>4239</v>
      </c>
      <c r="H2142" s="6" t="s">
        <v>4240</v>
      </c>
      <c r="I2142" s="6" t="s">
        <v>36</v>
      </c>
      <c r="J2142" s="6">
        <v>4808.313013</v>
      </c>
      <c r="K2142" s="6">
        <v>233</v>
      </c>
      <c r="L2142" s="6" t="s">
        <v>29</v>
      </c>
      <c r="M2142" s="7">
        <v>44193</v>
      </c>
      <c r="N2142" s="6" t="s">
        <v>30</v>
      </c>
      <c r="O2142" s="8" t="s">
        <v>23</v>
      </c>
    </row>
    <row r="2143" spans="1:15" x14ac:dyDescent="0.3">
      <c r="A2143" s="9" t="s">
        <v>82402</v>
      </c>
      <c r="B2143" s="10">
        <v>51</v>
      </c>
      <c r="C2143" s="10" t="s">
        <v>32</v>
      </c>
      <c r="D2143" s="10" t="s">
        <v>38</v>
      </c>
      <c r="E2143" s="10" t="s">
        <v>76</v>
      </c>
      <c r="F2143" s="11">
        <v>44786</v>
      </c>
      <c r="G2143" s="10" t="s">
        <v>4241</v>
      </c>
      <c r="H2143" s="10" t="s">
        <v>4242</v>
      </c>
      <c r="I2143" s="10" t="s">
        <v>57</v>
      </c>
      <c r="J2143" s="10">
        <v>47173.491979999999</v>
      </c>
      <c r="K2143" s="10">
        <v>468</v>
      </c>
      <c r="L2143" s="10" t="s">
        <v>21</v>
      </c>
      <c r="M2143" s="11">
        <v>44806</v>
      </c>
      <c r="N2143" s="10" t="s">
        <v>37</v>
      </c>
      <c r="O2143" s="12" t="s">
        <v>43</v>
      </c>
    </row>
    <row r="2144" spans="1:15" x14ac:dyDescent="0.3">
      <c r="A2144" s="5" t="s">
        <v>82403</v>
      </c>
      <c r="B2144" s="6">
        <v>42</v>
      </c>
      <c r="C2144" s="6" t="s">
        <v>32</v>
      </c>
      <c r="D2144" s="6" t="s">
        <v>38</v>
      </c>
      <c r="E2144" s="6" t="s">
        <v>48</v>
      </c>
      <c r="F2144" s="7">
        <v>45388</v>
      </c>
      <c r="G2144" s="6" t="s">
        <v>4243</v>
      </c>
      <c r="H2144" s="6" t="s">
        <v>4244</v>
      </c>
      <c r="I2144" s="6" t="s">
        <v>57</v>
      </c>
      <c r="J2144" s="6">
        <v>43317.620419999999</v>
      </c>
      <c r="K2144" s="6">
        <v>408</v>
      </c>
      <c r="L2144" s="6" t="s">
        <v>42</v>
      </c>
      <c r="M2144" s="7">
        <v>45406</v>
      </c>
      <c r="N2144" s="6" t="s">
        <v>37</v>
      </c>
      <c r="O2144" s="8" t="s">
        <v>23</v>
      </c>
    </row>
    <row r="2145" spans="1:15" x14ac:dyDescent="0.3">
      <c r="A2145" s="9" t="s">
        <v>82404</v>
      </c>
      <c r="B2145" s="10">
        <v>24</v>
      </c>
      <c r="C2145" s="10" t="s">
        <v>15</v>
      </c>
      <c r="D2145" s="10" t="s">
        <v>44</v>
      </c>
      <c r="E2145" s="10" t="s">
        <v>76</v>
      </c>
      <c r="F2145" s="11">
        <v>43633</v>
      </c>
      <c r="G2145" s="10" t="s">
        <v>4245</v>
      </c>
      <c r="H2145" s="10" t="s">
        <v>4246</v>
      </c>
      <c r="I2145" s="10" t="s">
        <v>51</v>
      </c>
      <c r="J2145" s="10">
        <v>42201.900659999999</v>
      </c>
      <c r="K2145" s="10">
        <v>213</v>
      </c>
      <c r="L2145" s="10" t="s">
        <v>21</v>
      </c>
      <c r="M2145" s="11">
        <v>43635</v>
      </c>
      <c r="N2145" s="10" t="s">
        <v>22</v>
      </c>
      <c r="O2145" s="12" t="s">
        <v>43</v>
      </c>
    </row>
    <row r="2146" spans="1:15" x14ac:dyDescent="0.3">
      <c r="A2146" s="5" t="s">
        <v>82405</v>
      </c>
      <c r="B2146" s="6">
        <v>27</v>
      </c>
      <c r="C2146" s="6" t="s">
        <v>32</v>
      </c>
      <c r="D2146" s="6" t="s">
        <v>98</v>
      </c>
      <c r="E2146" s="6" t="s">
        <v>76</v>
      </c>
      <c r="F2146" s="7">
        <v>43894</v>
      </c>
      <c r="G2146" s="6" t="s">
        <v>4247</v>
      </c>
      <c r="H2146" s="6" t="s">
        <v>4248</v>
      </c>
      <c r="I2146" s="6" t="s">
        <v>28</v>
      </c>
      <c r="J2146" s="6">
        <v>45269.40739</v>
      </c>
      <c r="K2146" s="6">
        <v>181</v>
      </c>
      <c r="L2146" s="6" t="s">
        <v>29</v>
      </c>
      <c r="M2146" s="7">
        <v>43921</v>
      </c>
      <c r="N2146" s="6" t="s">
        <v>30</v>
      </c>
      <c r="O2146" s="8" t="s">
        <v>23</v>
      </c>
    </row>
    <row r="2147" spans="1:15" x14ac:dyDescent="0.3">
      <c r="A2147" s="9" t="s">
        <v>82406</v>
      </c>
      <c r="B2147" s="10">
        <v>59</v>
      </c>
      <c r="C2147" s="10" t="s">
        <v>15</v>
      </c>
      <c r="D2147" s="10" t="s">
        <v>38</v>
      </c>
      <c r="E2147" s="10" t="s">
        <v>17</v>
      </c>
      <c r="F2147" s="11">
        <v>44339</v>
      </c>
      <c r="G2147" s="10" t="s">
        <v>4249</v>
      </c>
      <c r="H2147" s="10" t="s">
        <v>4250</v>
      </c>
      <c r="I2147" s="10" t="s">
        <v>36</v>
      </c>
      <c r="J2147" s="10">
        <v>7101.9703849999996</v>
      </c>
      <c r="K2147" s="10">
        <v>108</v>
      </c>
      <c r="L2147" s="10" t="s">
        <v>21</v>
      </c>
      <c r="M2147" s="11">
        <v>44356</v>
      </c>
      <c r="N2147" s="10" t="s">
        <v>30</v>
      </c>
      <c r="O2147" s="12" t="s">
        <v>23</v>
      </c>
    </row>
    <row r="2148" spans="1:15" x14ac:dyDescent="0.3">
      <c r="A2148" s="5" t="s">
        <v>82407</v>
      </c>
      <c r="B2148" s="6">
        <v>63</v>
      </c>
      <c r="C2148" s="6" t="s">
        <v>15</v>
      </c>
      <c r="D2148" s="6" t="s">
        <v>38</v>
      </c>
      <c r="E2148" s="6" t="s">
        <v>39</v>
      </c>
      <c r="F2148" s="7">
        <v>44168</v>
      </c>
      <c r="G2148" s="6" t="s">
        <v>4251</v>
      </c>
      <c r="H2148" s="6" t="s">
        <v>4252</v>
      </c>
      <c r="I2148" s="6" t="s">
        <v>36</v>
      </c>
      <c r="J2148" s="6">
        <v>6395.2462679999999</v>
      </c>
      <c r="K2148" s="6">
        <v>204</v>
      </c>
      <c r="L2148" s="6" t="s">
        <v>29</v>
      </c>
      <c r="M2148" s="7">
        <v>44177</v>
      </c>
      <c r="N2148" s="6" t="s">
        <v>67</v>
      </c>
      <c r="O2148" s="8" t="s">
        <v>23</v>
      </c>
    </row>
    <row r="2149" spans="1:15" x14ac:dyDescent="0.3">
      <c r="A2149" s="9" t="s">
        <v>82408</v>
      </c>
      <c r="B2149" s="10">
        <v>65</v>
      </c>
      <c r="C2149" s="10" t="s">
        <v>15</v>
      </c>
      <c r="D2149" s="10" t="s">
        <v>98</v>
      </c>
      <c r="E2149" s="10" t="s">
        <v>17</v>
      </c>
      <c r="F2149" s="11">
        <v>44234</v>
      </c>
      <c r="G2149" s="10" t="s">
        <v>4253</v>
      </c>
      <c r="H2149" s="10" t="s">
        <v>4254</v>
      </c>
      <c r="I2149" s="10" t="s">
        <v>28</v>
      </c>
      <c r="J2149" s="10">
        <v>27143.38999</v>
      </c>
      <c r="K2149" s="10">
        <v>287</v>
      </c>
      <c r="L2149" s="10" t="s">
        <v>42</v>
      </c>
      <c r="M2149" s="11">
        <v>44249</v>
      </c>
      <c r="N2149" s="10" t="s">
        <v>47</v>
      </c>
      <c r="O2149" s="12" t="s">
        <v>31</v>
      </c>
    </row>
    <row r="2150" spans="1:15" x14ac:dyDescent="0.3">
      <c r="A2150" s="5" t="s">
        <v>82409</v>
      </c>
      <c r="B2150" s="6">
        <v>50</v>
      </c>
      <c r="C2150" s="6" t="s">
        <v>15</v>
      </c>
      <c r="D2150" s="6" t="s">
        <v>98</v>
      </c>
      <c r="E2150" s="6" t="s">
        <v>17</v>
      </c>
      <c r="F2150" s="7">
        <v>44388</v>
      </c>
      <c r="G2150" s="6" t="s">
        <v>3529</v>
      </c>
      <c r="H2150" s="6" t="s">
        <v>4255</v>
      </c>
      <c r="I2150" s="6" t="s">
        <v>36</v>
      </c>
      <c r="J2150" s="6">
        <v>15013.7847</v>
      </c>
      <c r="K2150" s="6">
        <v>210</v>
      </c>
      <c r="L2150" s="6" t="s">
        <v>42</v>
      </c>
      <c r="M2150" s="7">
        <v>44403</v>
      </c>
      <c r="N2150" s="6" t="s">
        <v>67</v>
      </c>
      <c r="O2150" s="8" t="s">
        <v>43</v>
      </c>
    </row>
    <row r="2151" spans="1:15" x14ac:dyDescent="0.3">
      <c r="A2151" s="9" t="s">
        <v>82410</v>
      </c>
      <c r="B2151" s="10">
        <v>49</v>
      </c>
      <c r="C2151" s="10" t="s">
        <v>32</v>
      </c>
      <c r="D2151" s="10" t="s">
        <v>83</v>
      </c>
      <c r="E2151" s="10" t="s">
        <v>64</v>
      </c>
      <c r="F2151" s="11">
        <v>44726</v>
      </c>
      <c r="G2151" s="10" t="s">
        <v>4256</v>
      </c>
      <c r="H2151" s="10" t="s">
        <v>322</v>
      </c>
      <c r="I2151" s="10" t="s">
        <v>57</v>
      </c>
      <c r="J2151" s="10">
        <v>9955.3162840000005</v>
      </c>
      <c r="K2151" s="10">
        <v>137</v>
      </c>
      <c r="L2151" s="10" t="s">
        <v>21</v>
      </c>
      <c r="M2151" s="11">
        <v>44731</v>
      </c>
      <c r="N2151" s="10" t="s">
        <v>22</v>
      </c>
      <c r="O2151" s="12" t="s">
        <v>23</v>
      </c>
    </row>
    <row r="2152" spans="1:15" x14ac:dyDescent="0.3">
      <c r="A2152" s="5" t="s">
        <v>82411</v>
      </c>
      <c r="B2152" s="6">
        <v>51</v>
      </c>
      <c r="C2152" s="6" t="s">
        <v>15</v>
      </c>
      <c r="D2152" s="6" t="s">
        <v>44</v>
      </c>
      <c r="E2152" s="6" t="s">
        <v>25</v>
      </c>
      <c r="F2152" s="7">
        <v>44234</v>
      </c>
      <c r="G2152" s="6" t="s">
        <v>4257</v>
      </c>
      <c r="H2152" s="6" t="s">
        <v>478</v>
      </c>
      <c r="I2152" s="6" t="s">
        <v>36</v>
      </c>
      <c r="J2152" s="6">
        <v>10871.61688</v>
      </c>
      <c r="K2152" s="6">
        <v>231</v>
      </c>
      <c r="L2152" s="6" t="s">
        <v>42</v>
      </c>
      <c r="M2152" s="7">
        <v>44250</v>
      </c>
      <c r="N2152" s="6" t="s">
        <v>22</v>
      </c>
      <c r="O2152" s="8" t="s">
        <v>43</v>
      </c>
    </row>
    <row r="2153" spans="1:15" x14ac:dyDescent="0.3">
      <c r="A2153" s="9" t="s">
        <v>82412</v>
      </c>
      <c r="B2153" s="10">
        <v>62</v>
      </c>
      <c r="C2153" s="10" t="s">
        <v>15</v>
      </c>
      <c r="D2153" s="10" t="s">
        <v>33</v>
      </c>
      <c r="E2153" s="10" t="s">
        <v>76</v>
      </c>
      <c r="F2153" s="11">
        <v>43674</v>
      </c>
      <c r="G2153" s="10" t="s">
        <v>4258</v>
      </c>
      <c r="H2153" s="10" t="s">
        <v>4259</v>
      </c>
      <c r="I2153" s="10" t="s">
        <v>51</v>
      </c>
      <c r="J2153" s="10">
        <v>20944.95292</v>
      </c>
      <c r="K2153" s="10">
        <v>429</v>
      </c>
      <c r="L2153" s="10" t="s">
        <v>42</v>
      </c>
      <c r="M2153" s="11">
        <v>43698</v>
      </c>
      <c r="N2153" s="10" t="s">
        <v>67</v>
      </c>
      <c r="O2153" s="12" t="s">
        <v>23</v>
      </c>
    </row>
    <row r="2154" spans="1:15" x14ac:dyDescent="0.3">
      <c r="A2154" s="5" t="s">
        <v>82413</v>
      </c>
      <c r="B2154" s="6">
        <v>33</v>
      </c>
      <c r="C2154" s="6" t="s">
        <v>32</v>
      </c>
      <c r="D2154" s="6" t="s">
        <v>83</v>
      </c>
      <c r="E2154" s="6" t="s">
        <v>25</v>
      </c>
      <c r="F2154" s="7">
        <v>43975</v>
      </c>
      <c r="G2154" s="6" t="s">
        <v>4260</v>
      </c>
      <c r="H2154" s="6" t="s">
        <v>4261</v>
      </c>
      <c r="I2154" s="6" t="s">
        <v>28</v>
      </c>
      <c r="J2154" s="6">
        <v>5036.83097</v>
      </c>
      <c r="K2154" s="6">
        <v>296</v>
      </c>
      <c r="L2154" s="6" t="s">
        <v>29</v>
      </c>
      <c r="M2154" s="7">
        <v>43977</v>
      </c>
      <c r="N2154" s="6" t="s">
        <v>30</v>
      </c>
      <c r="O2154" s="8" t="s">
        <v>23</v>
      </c>
    </row>
    <row r="2155" spans="1:15" x14ac:dyDescent="0.3">
      <c r="A2155" s="9" t="s">
        <v>82414</v>
      </c>
      <c r="B2155" s="10">
        <v>27</v>
      </c>
      <c r="C2155" s="10" t="s">
        <v>32</v>
      </c>
      <c r="D2155" s="10" t="s">
        <v>33</v>
      </c>
      <c r="E2155" s="10" t="s">
        <v>48</v>
      </c>
      <c r="F2155" s="11">
        <v>43918</v>
      </c>
      <c r="G2155" s="10" t="s">
        <v>4262</v>
      </c>
      <c r="H2155" s="10" t="s">
        <v>4263</v>
      </c>
      <c r="I2155" s="10" t="s">
        <v>36</v>
      </c>
      <c r="J2155" s="10">
        <v>47087.827380000002</v>
      </c>
      <c r="K2155" s="10">
        <v>310</v>
      </c>
      <c r="L2155" s="10" t="s">
        <v>42</v>
      </c>
      <c r="M2155" s="11">
        <v>43946</v>
      </c>
      <c r="N2155" s="10" t="s">
        <v>30</v>
      </c>
      <c r="O2155" s="12" t="s">
        <v>31</v>
      </c>
    </row>
    <row r="2156" spans="1:15" x14ac:dyDescent="0.3">
      <c r="A2156" s="5" t="s">
        <v>82415</v>
      </c>
      <c r="B2156" s="6">
        <v>34</v>
      </c>
      <c r="C2156" s="6" t="s">
        <v>15</v>
      </c>
      <c r="D2156" s="6" t="s">
        <v>44</v>
      </c>
      <c r="E2156" s="6" t="s">
        <v>39</v>
      </c>
      <c r="F2156" s="7">
        <v>44508</v>
      </c>
      <c r="G2156" s="6" t="s">
        <v>4264</v>
      </c>
      <c r="H2156" s="6" t="s">
        <v>4265</v>
      </c>
      <c r="I2156" s="6" t="s">
        <v>20</v>
      </c>
      <c r="J2156" s="6">
        <v>8852.5874029999995</v>
      </c>
      <c r="K2156" s="6">
        <v>406</v>
      </c>
      <c r="L2156" s="6" t="s">
        <v>42</v>
      </c>
      <c r="M2156" s="7">
        <v>44509</v>
      </c>
      <c r="N2156" s="6" t="s">
        <v>47</v>
      </c>
      <c r="O2156" s="8" t="s">
        <v>31</v>
      </c>
    </row>
    <row r="2157" spans="1:15" x14ac:dyDescent="0.3">
      <c r="A2157" s="9" t="s">
        <v>82416</v>
      </c>
      <c r="B2157" s="10">
        <v>50</v>
      </c>
      <c r="C2157" s="10" t="s">
        <v>32</v>
      </c>
      <c r="D2157" s="10" t="s">
        <v>83</v>
      </c>
      <c r="E2157" s="10" t="s">
        <v>25</v>
      </c>
      <c r="F2157" s="11">
        <v>44212</v>
      </c>
      <c r="G2157" s="10" t="s">
        <v>4266</v>
      </c>
      <c r="H2157" s="10" t="s">
        <v>4267</v>
      </c>
      <c r="I2157" s="10" t="s">
        <v>51</v>
      </c>
      <c r="J2157" s="10">
        <v>10283.18399</v>
      </c>
      <c r="K2157" s="10">
        <v>386</v>
      </c>
      <c r="L2157" s="10" t="s">
        <v>21</v>
      </c>
      <c r="M2157" s="11">
        <v>44223</v>
      </c>
      <c r="N2157" s="10" t="s">
        <v>30</v>
      </c>
      <c r="O2157" s="12" t="s">
        <v>23</v>
      </c>
    </row>
    <row r="2158" spans="1:15" x14ac:dyDescent="0.3">
      <c r="A2158" s="5" t="s">
        <v>82417</v>
      </c>
      <c r="B2158" s="6">
        <v>26</v>
      </c>
      <c r="C2158" s="6" t="s">
        <v>32</v>
      </c>
      <c r="D2158" s="6" t="s">
        <v>16</v>
      </c>
      <c r="E2158" s="6" t="s">
        <v>39</v>
      </c>
      <c r="F2158" s="7">
        <v>44390</v>
      </c>
      <c r="G2158" s="6" t="s">
        <v>4268</v>
      </c>
      <c r="H2158" s="6" t="s">
        <v>4269</v>
      </c>
      <c r="I2158" s="6" t="s">
        <v>28</v>
      </c>
      <c r="J2158" s="6">
        <v>37500.871469999998</v>
      </c>
      <c r="K2158" s="6">
        <v>452</v>
      </c>
      <c r="L2158" s="6" t="s">
        <v>21</v>
      </c>
      <c r="M2158" s="7">
        <v>44393</v>
      </c>
      <c r="N2158" s="6" t="s">
        <v>47</v>
      </c>
      <c r="O2158" s="8" t="s">
        <v>31</v>
      </c>
    </row>
    <row r="2159" spans="1:15" x14ac:dyDescent="0.3">
      <c r="A2159" s="9" t="s">
        <v>82418</v>
      </c>
      <c r="B2159" s="10">
        <v>47</v>
      </c>
      <c r="C2159" s="10" t="s">
        <v>15</v>
      </c>
      <c r="D2159" s="10" t="s">
        <v>98</v>
      </c>
      <c r="E2159" s="10" t="s">
        <v>48</v>
      </c>
      <c r="F2159" s="11">
        <v>44346</v>
      </c>
      <c r="G2159" s="10" t="s">
        <v>4270</v>
      </c>
      <c r="H2159" s="10" t="s">
        <v>4271</v>
      </c>
      <c r="I2159" s="10" t="s">
        <v>20</v>
      </c>
      <c r="J2159" s="10">
        <v>18465.92035</v>
      </c>
      <c r="K2159" s="10">
        <v>381</v>
      </c>
      <c r="L2159" s="10" t="s">
        <v>29</v>
      </c>
      <c r="M2159" s="11">
        <v>44370</v>
      </c>
      <c r="N2159" s="10" t="s">
        <v>47</v>
      </c>
      <c r="O2159" s="12" t="s">
        <v>23</v>
      </c>
    </row>
    <row r="2160" spans="1:15" x14ac:dyDescent="0.3">
      <c r="A2160" s="5" t="s">
        <v>82419</v>
      </c>
      <c r="B2160" s="6">
        <v>40</v>
      </c>
      <c r="C2160" s="6" t="s">
        <v>32</v>
      </c>
      <c r="D2160" s="6" t="s">
        <v>52</v>
      </c>
      <c r="E2160" s="6" t="s">
        <v>76</v>
      </c>
      <c r="F2160" s="7">
        <v>44971</v>
      </c>
      <c r="G2160" s="6" t="s">
        <v>4272</v>
      </c>
      <c r="H2160" s="6" t="s">
        <v>4273</v>
      </c>
      <c r="I2160" s="6" t="s">
        <v>51</v>
      </c>
      <c r="J2160" s="6">
        <v>37657.551809999997</v>
      </c>
      <c r="K2160" s="6">
        <v>442</v>
      </c>
      <c r="L2160" s="6" t="s">
        <v>21</v>
      </c>
      <c r="M2160" s="7">
        <v>44980</v>
      </c>
      <c r="N2160" s="6" t="s">
        <v>30</v>
      </c>
      <c r="O2160" s="8" t="s">
        <v>31</v>
      </c>
    </row>
    <row r="2161" spans="1:15" x14ac:dyDescent="0.3">
      <c r="A2161" s="9" t="s">
        <v>82420</v>
      </c>
      <c r="B2161" s="10">
        <v>84</v>
      </c>
      <c r="C2161" s="10" t="s">
        <v>15</v>
      </c>
      <c r="D2161" s="10" t="s">
        <v>24</v>
      </c>
      <c r="E2161" s="10" t="s">
        <v>17</v>
      </c>
      <c r="F2161" s="11">
        <v>43853</v>
      </c>
      <c r="G2161" s="10" t="s">
        <v>4274</v>
      </c>
      <c r="H2161" s="10" t="s">
        <v>4275</v>
      </c>
      <c r="I2161" s="10" t="s">
        <v>28</v>
      </c>
      <c r="J2161" s="10">
        <v>39156.120219999997</v>
      </c>
      <c r="K2161" s="10">
        <v>146</v>
      </c>
      <c r="L2161" s="10" t="s">
        <v>42</v>
      </c>
      <c r="M2161" s="11">
        <v>43882</v>
      </c>
      <c r="N2161" s="10" t="s">
        <v>37</v>
      </c>
      <c r="O2161" s="12" t="s">
        <v>31</v>
      </c>
    </row>
    <row r="2162" spans="1:15" x14ac:dyDescent="0.3">
      <c r="A2162" s="5" t="s">
        <v>82421</v>
      </c>
      <c r="B2162" s="6">
        <v>72</v>
      </c>
      <c r="C2162" s="6" t="s">
        <v>32</v>
      </c>
      <c r="D2162" s="6" t="s">
        <v>98</v>
      </c>
      <c r="E2162" s="6" t="s">
        <v>48</v>
      </c>
      <c r="F2162" s="7">
        <v>45192</v>
      </c>
      <c r="G2162" s="6" t="s">
        <v>4276</v>
      </c>
      <c r="H2162" s="6" t="s">
        <v>4277</v>
      </c>
      <c r="I2162" s="6" t="s">
        <v>57</v>
      </c>
      <c r="J2162" s="6">
        <v>40459.998019999999</v>
      </c>
      <c r="K2162" s="6">
        <v>455</v>
      </c>
      <c r="L2162" s="6" t="s">
        <v>21</v>
      </c>
      <c r="M2162" s="7">
        <v>45195</v>
      </c>
      <c r="N2162" s="6" t="s">
        <v>30</v>
      </c>
      <c r="O2162" s="8" t="s">
        <v>23</v>
      </c>
    </row>
    <row r="2163" spans="1:15" x14ac:dyDescent="0.3">
      <c r="A2163" s="9" t="s">
        <v>82422</v>
      </c>
      <c r="B2163" s="10">
        <v>18</v>
      </c>
      <c r="C2163" s="10" t="s">
        <v>32</v>
      </c>
      <c r="D2163" s="10" t="s">
        <v>38</v>
      </c>
      <c r="E2163" s="10" t="s">
        <v>64</v>
      </c>
      <c r="F2163" s="11">
        <v>44076</v>
      </c>
      <c r="G2163" s="10" t="s">
        <v>4278</v>
      </c>
      <c r="H2163" s="10" t="s">
        <v>4279</v>
      </c>
      <c r="I2163" s="10" t="s">
        <v>36</v>
      </c>
      <c r="J2163" s="10">
        <v>46334.881939999999</v>
      </c>
      <c r="K2163" s="10">
        <v>338</v>
      </c>
      <c r="L2163" s="10" t="s">
        <v>42</v>
      </c>
      <c r="M2163" s="11">
        <v>44090</v>
      </c>
      <c r="N2163" s="10" t="s">
        <v>22</v>
      </c>
      <c r="O2163" s="12" t="s">
        <v>23</v>
      </c>
    </row>
    <row r="2164" spans="1:15" x14ac:dyDescent="0.3">
      <c r="A2164" s="5" t="s">
        <v>82423</v>
      </c>
      <c r="B2164" s="6">
        <v>18</v>
      </c>
      <c r="C2164" s="6" t="s">
        <v>32</v>
      </c>
      <c r="D2164" s="6" t="s">
        <v>33</v>
      </c>
      <c r="E2164" s="6" t="s">
        <v>25</v>
      </c>
      <c r="F2164" s="7">
        <v>45152</v>
      </c>
      <c r="G2164" s="6" t="s">
        <v>4280</v>
      </c>
      <c r="H2164" s="6" t="s">
        <v>4281</v>
      </c>
      <c r="I2164" s="6" t="s">
        <v>28</v>
      </c>
      <c r="J2164" s="6">
        <v>19359.61462</v>
      </c>
      <c r="K2164" s="6">
        <v>150</v>
      </c>
      <c r="L2164" s="6" t="s">
        <v>21</v>
      </c>
      <c r="M2164" s="7">
        <v>45180</v>
      </c>
      <c r="N2164" s="6" t="s">
        <v>30</v>
      </c>
      <c r="O2164" s="8" t="s">
        <v>43</v>
      </c>
    </row>
    <row r="2165" spans="1:15" x14ac:dyDescent="0.3">
      <c r="A2165" s="9" t="s">
        <v>82424</v>
      </c>
      <c r="B2165" s="10">
        <v>40</v>
      </c>
      <c r="C2165" s="10" t="s">
        <v>32</v>
      </c>
      <c r="D2165" s="10" t="s">
        <v>38</v>
      </c>
      <c r="E2165" s="10" t="s">
        <v>76</v>
      </c>
      <c r="F2165" s="11">
        <v>44462</v>
      </c>
      <c r="G2165" s="10" t="s">
        <v>4282</v>
      </c>
      <c r="H2165" s="10" t="s">
        <v>4098</v>
      </c>
      <c r="I2165" s="10" t="s">
        <v>20</v>
      </c>
      <c r="J2165" s="10">
        <v>5621.4748639999998</v>
      </c>
      <c r="K2165" s="10">
        <v>129</v>
      </c>
      <c r="L2165" s="10" t="s">
        <v>29</v>
      </c>
      <c r="M2165" s="11">
        <v>44469</v>
      </c>
      <c r="N2165" s="10" t="s">
        <v>30</v>
      </c>
      <c r="O2165" s="12" t="s">
        <v>23</v>
      </c>
    </row>
    <row r="2166" spans="1:15" x14ac:dyDescent="0.3">
      <c r="A2166" s="5" t="s">
        <v>82425</v>
      </c>
      <c r="B2166" s="6">
        <v>62</v>
      </c>
      <c r="C2166" s="6" t="s">
        <v>32</v>
      </c>
      <c r="D2166" s="6" t="s">
        <v>52</v>
      </c>
      <c r="E2166" s="6" t="s">
        <v>64</v>
      </c>
      <c r="F2166" s="7">
        <v>43993</v>
      </c>
      <c r="G2166" s="6" t="s">
        <v>4283</v>
      </c>
      <c r="H2166" s="6" t="s">
        <v>4284</v>
      </c>
      <c r="I2166" s="6" t="s">
        <v>28</v>
      </c>
      <c r="J2166" s="6">
        <v>20619.889340000002</v>
      </c>
      <c r="K2166" s="6">
        <v>281</v>
      </c>
      <c r="L2166" s="6" t="s">
        <v>29</v>
      </c>
      <c r="M2166" s="7">
        <v>44018</v>
      </c>
      <c r="N2166" s="6" t="s">
        <v>37</v>
      </c>
      <c r="O2166" s="8" t="s">
        <v>43</v>
      </c>
    </row>
    <row r="2167" spans="1:15" x14ac:dyDescent="0.3">
      <c r="A2167" s="9" t="s">
        <v>82426</v>
      </c>
      <c r="B2167" s="10">
        <v>33</v>
      </c>
      <c r="C2167" s="10" t="s">
        <v>15</v>
      </c>
      <c r="D2167" s="10" t="s">
        <v>24</v>
      </c>
      <c r="E2167" s="10" t="s">
        <v>39</v>
      </c>
      <c r="F2167" s="11">
        <v>44008</v>
      </c>
      <c r="G2167" s="10" t="s">
        <v>4285</v>
      </c>
      <c r="H2167" s="10" t="s">
        <v>4286</v>
      </c>
      <c r="I2167" s="10" t="s">
        <v>51</v>
      </c>
      <c r="J2167" s="10">
        <v>48607.418579999998</v>
      </c>
      <c r="K2167" s="10">
        <v>118</v>
      </c>
      <c r="L2167" s="10" t="s">
        <v>42</v>
      </c>
      <c r="M2167" s="11">
        <v>44029</v>
      </c>
      <c r="N2167" s="10" t="s">
        <v>47</v>
      </c>
      <c r="O2167" s="12" t="s">
        <v>31</v>
      </c>
    </row>
    <row r="2168" spans="1:15" x14ac:dyDescent="0.3">
      <c r="A2168" s="5" t="s">
        <v>82427</v>
      </c>
      <c r="B2168" s="6">
        <v>80</v>
      </c>
      <c r="C2168" s="6" t="s">
        <v>15</v>
      </c>
      <c r="D2168" s="6" t="s">
        <v>52</v>
      </c>
      <c r="E2168" s="6" t="s">
        <v>17</v>
      </c>
      <c r="F2168" s="7">
        <v>44330</v>
      </c>
      <c r="G2168" s="6" t="s">
        <v>4287</v>
      </c>
      <c r="H2168" s="6" t="s">
        <v>4288</v>
      </c>
      <c r="I2168" s="6" t="s">
        <v>28</v>
      </c>
      <c r="J2168" s="6">
        <v>18153.82273</v>
      </c>
      <c r="K2168" s="6">
        <v>391</v>
      </c>
      <c r="L2168" s="6" t="s">
        <v>29</v>
      </c>
      <c r="M2168" s="7">
        <v>44338</v>
      </c>
      <c r="N2168" s="6" t="s">
        <v>30</v>
      </c>
      <c r="O2168" s="8" t="s">
        <v>31</v>
      </c>
    </row>
    <row r="2169" spans="1:15" x14ac:dyDescent="0.3">
      <c r="A2169" s="9" t="s">
        <v>82428</v>
      </c>
      <c r="B2169" s="10">
        <v>76</v>
      </c>
      <c r="C2169" s="10" t="s">
        <v>15</v>
      </c>
      <c r="D2169" s="10" t="s">
        <v>38</v>
      </c>
      <c r="E2169" s="10" t="s">
        <v>76</v>
      </c>
      <c r="F2169" s="11">
        <v>43978</v>
      </c>
      <c r="G2169" s="10" t="s">
        <v>4289</v>
      </c>
      <c r="H2169" s="10" t="s">
        <v>4290</v>
      </c>
      <c r="I2169" s="10" t="s">
        <v>51</v>
      </c>
      <c r="J2169" s="10">
        <v>26862.52333</v>
      </c>
      <c r="K2169" s="10">
        <v>212</v>
      </c>
      <c r="L2169" s="10" t="s">
        <v>21</v>
      </c>
      <c r="M2169" s="11">
        <v>43983</v>
      </c>
      <c r="N2169" s="10" t="s">
        <v>30</v>
      </c>
      <c r="O2169" s="12" t="s">
        <v>31</v>
      </c>
    </row>
    <row r="2170" spans="1:15" x14ac:dyDescent="0.3">
      <c r="A2170" s="5" t="s">
        <v>82429</v>
      </c>
      <c r="B2170" s="6">
        <v>53</v>
      </c>
      <c r="C2170" s="6" t="s">
        <v>32</v>
      </c>
      <c r="D2170" s="6" t="s">
        <v>98</v>
      </c>
      <c r="E2170" s="6" t="s">
        <v>48</v>
      </c>
      <c r="F2170" s="7">
        <v>44572</v>
      </c>
      <c r="G2170" s="6" t="s">
        <v>4291</v>
      </c>
      <c r="H2170" s="6" t="s">
        <v>4292</v>
      </c>
      <c r="I2170" s="6" t="s">
        <v>57</v>
      </c>
      <c r="J2170" s="6">
        <v>29864.239000000001</v>
      </c>
      <c r="K2170" s="6">
        <v>493</v>
      </c>
      <c r="L2170" s="6" t="s">
        <v>21</v>
      </c>
      <c r="M2170" s="7">
        <v>44575</v>
      </c>
      <c r="N2170" s="6" t="s">
        <v>37</v>
      </c>
      <c r="O2170" s="8" t="s">
        <v>23</v>
      </c>
    </row>
    <row r="2171" spans="1:15" x14ac:dyDescent="0.3">
      <c r="A2171" s="9" t="s">
        <v>82430</v>
      </c>
      <c r="B2171" s="10">
        <v>37</v>
      </c>
      <c r="C2171" s="10" t="s">
        <v>32</v>
      </c>
      <c r="D2171" s="10" t="s">
        <v>83</v>
      </c>
      <c r="E2171" s="10" t="s">
        <v>48</v>
      </c>
      <c r="F2171" s="11">
        <v>44877</v>
      </c>
      <c r="G2171" s="10" t="s">
        <v>4293</v>
      </c>
      <c r="H2171" s="10" t="s">
        <v>4294</v>
      </c>
      <c r="I2171" s="10" t="s">
        <v>51</v>
      </c>
      <c r="J2171" s="10">
        <v>33211.678379999998</v>
      </c>
      <c r="K2171" s="10">
        <v>392</v>
      </c>
      <c r="L2171" s="10" t="s">
        <v>21</v>
      </c>
      <c r="M2171" s="11">
        <v>44886</v>
      </c>
      <c r="N2171" s="10" t="s">
        <v>47</v>
      </c>
      <c r="O2171" s="12" t="s">
        <v>23</v>
      </c>
    </row>
    <row r="2172" spans="1:15" x14ac:dyDescent="0.3">
      <c r="A2172" s="5" t="s">
        <v>82431</v>
      </c>
      <c r="B2172" s="6">
        <v>80</v>
      </c>
      <c r="C2172" s="6" t="s">
        <v>32</v>
      </c>
      <c r="D2172" s="6" t="s">
        <v>33</v>
      </c>
      <c r="E2172" s="6" t="s">
        <v>39</v>
      </c>
      <c r="F2172" s="7">
        <v>45222</v>
      </c>
      <c r="G2172" s="6" t="s">
        <v>4295</v>
      </c>
      <c r="H2172" s="6" t="s">
        <v>4296</v>
      </c>
      <c r="I2172" s="6" t="s">
        <v>36</v>
      </c>
      <c r="J2172" s="6">
        <v>26760.941869999999</v>
      </c>
      <c r="K2172" s="6">
        <v>309</v>
      </c>
      <c r="L2172" s="6" t="s">
        <v>21</v>
      </c>
      <c r="M2172" s="7">
        <v>45245</v>
      </c>
      <c r="N2172" s="6" t="s">
        <v>22</v>
      </c>
      <c r="O2172" s="8" t="s">
        <v>23</v>
      </c>
    </row>
    <row r="2173" spans="1:15" x14ac:dyDescent="0.3">
      <c r="A2173" s="9" t="s">
        <v>82432</v>
      </c>
      <c r="B2173" s="10">
        <v>56</v>
      </c>
      <c r="C2173" s="10" t="s">
        <v>15</v>
      </c>
      <c r="D2173" s="10" t="s">
        <v>24</v>
      </c>
      <c r="E2173" s="10" t="s">
        <v>48</v>
      </c>
      <c r="F2173" s="11">
        <v>43915</v>
      </c>
      <c r="G2173" s="10" t="s">
        <v>4297</v>
      </c>
      <c r="H2173" s="10" t="s">
        <v>4298</v>
      </c>
      <c r="I2173" s="10" t="s">
        <v>28</v>
      </c>
      <c r="J2173" s="10">
        <v>7334.5917310000004</v>
      </c>
      <c r="K2173" s="10">
        <v>267</v>
      </c>
      <c r="L2173" s="10" t="s">
        <v>42</v>
      </c>
      <c r="M2173" s="11">
        <v>43926</v>
      </c>
      <c r="N2173" s="10" t="s">
        <v>37</v>
      </c>
      <c r="O2173" s="12" t="s">
        <v>43</v>
      </c>
    </row>
    <row r="2174" spans="1:15" x14ac:dyDescent="0.3">
      <c r="A2174" s="5" t="s">
        <v>82433</v>
      </c>
      <c r="B2174" s="6">
        <v>43</v>
      </c>
      <c r="C2174" s="6" t="s">
        <v>15</v>
      </c>
      <c r="D2174" s="6" t="s">
        <v>44</v>
      </c>
      <c r="E2174" s="6" t="s">
        <v>64</v>
      </c>
      <c r="F2174" s="7">
        <v>45162</v>
      </c>
      <c r="G2174" s="6" t="s">
        <v>4299</v>
      </c>
      <c r="H2174" s="6" t="s">
        <v>4300</v>
      </c>
      <c r="I2174" s="6" t="s">
        <v>51</v>
      </c>
      <c r="J2174" s="6">
        <v>23483.586370000001</v>
      </c>
      <c r="K2174" s="6">
        <v>146</v>
      </c>
      <c r="L2174" s="6" t="s">
        <v>42</v>
      </c>
      <c r="M2174" s="7">
        <v>45182</v>
      </c>
      <c r="N2174" s="6" t="s">
        <v>22</v>
      </c>
      <c r="O2174" s="8" t="s">
        <v>23</v>
      </c>
    </row>
    <row r="2175" spans="1:15" x14ac:dyDescent="0.3">
      <c r="A2175" s="9" t="s">
        <v>82434</v>
      </c>
      <c r="B2175" s="10">
        <v>41</v>
      </c>
      <c r="C2175" s="10" t="s">
        <v>15</v>
      </c>
      <c r="D2175" s="10" t="s">
        <v>38</v>
      </c>
      <c r="E2175" s="10" t="s">
        <v>64</v>
      </c>
      <c r="F2175" s="11">
        <v>44110</v>
      </c>
      <c r="G2175" s="10" t="s">
        <v>4301</v>
      </c>
      <c r="H2175" s="10" t="s">
        <v>4302</v>
      </c>
      <c r="I2175" s="10" t="s">
        <v>28</v>
      </c>
      <c r="J2175" s="10">
        <v>12502.754129999999</v>
      </c>
      <c r="K2175" s="10">
        <v>197</v>
      </c>
      <c r="L2175" s="10" t="s">
        <v>29</v>
      </c>
      <c r="M2175" s="11">
        <v>44116</v>
      </c>
      <c r="N2175" s="10" t="s">
        <v>47</v>
      </c>
      <c r="O2175" s="12" t="s">
        <v>43</v>
      </c>
    </row>
    <row r="2176" spans="1:15" x14ac:dyDescent="0.3">
      <c r="A2176" s="5" t="s">
        <v>82435</v>
      </c>
      <c r="B2176" s="6">
        <v>55</v>
      </c>
      <c r="C2176" s="6" t="s">
        <v>15</v>
      </c>
      <c r="D2176" s="6" t="s">
        <v>38</v>
      </c>
      <c r="E2176" s="6" t="s">
        <v>48</v>
      </c>
      <c r="F2176" s="7">
        <v>44693</v>
      </c>
      <c r="G2176" s="6" t="s">
        <v>4303</v>
      </c>
      <c r="H2176" s="6" t="s">
        <v>4304</v>
      </c>
      <c r="I2176" s="6" t="s">
        <v>57</v>
      </c>
      <c r="J2176" s="6">
        <v>7602.5707039999998</v>
      </c>
      <c r="K2176" s="6">
        <v>244</v>
      </c>
      <c r="L2176" s="6" t="s">
        <v>21</v>
      </c>
      <c r="M2176" s="7">
        <v>44696</v>
      </c>
      <c r="N2176" s="6" t="s">
        <v>37</v>
      </c>
      <c r="O2176" s="8" t="s">
        <v>43</v>
      </c>
    </row>
    <row r="2177" spans="1:15" x14ac:dyDescent="0.3">
      <c r="A2177" s="9" t="s">
        <v>82436</v>
      </c>
      <c r="B2177" s="10">
        <v>37</v>
      </c>
      <c r="C2177" s="10" t="s">
        <v>15</v>
      </c>
      <c r="D2177" s="10" t="s">
        <v>24</v>
      </c>
      <c r="E2177" s="10" t="s">
        <v>48</v>
      </c>
      <c r="F2177" s="11">
        <v>44910</v>
      </c>
      <c r="G2177" s="10" t="s">
        <v>4305</v>
      </c>
      <c r="H2177" s="10" t="s">
        <v>4306</v>
      </c>
      <c r="I2177" s="10" t="s">
        <v>28</v>
      </c>
      <c r="J2177" s="10">
        <v>40831.047619999998</v>
      </c>
      <c r="K2177" s="10">
        <v>297</v>
      </c>
      <c r="L2177" s="10" t="s">
        <v>21</v>
      </c>
      <c r="M2177" s="11">
        <v>44939</v>
      </c>
      <c r="N2177" s="10" t="s">
        <v>47</v>
      </c>
      <c r="O2177" s="12" t="s">
        <v>31</v>
      </c>
    </row>
    <row r="2178" spans="1:15" x14ac:dyDescent="0.3">
      <c r="A2178" s="5" t="s">
        <v>82437</v>
      </c>
      <c r="B2178" s="6">
        <v>61</v>
      </c>
      <c r="C2178" s="6" t="s">
        <v>32</v>
      </c>
      <c r="D2178" s="6" t="s">
        <v>16</v>
      </c>
      <c r="E2178" s="6" t="s">
        <v>64</v>
      </c>
      <c r="F2178" s="7">
        <v>44653</v>
      </c>
      <c r="G2178" s="6" t="s">
        <v>4307</v>
      </c>
      <c r="H2178" s="6" t="s">
        <v>4308</v>
      </c>
      <c r="I2178" s="6" t="s">
        <v>36</v>
      </c>
      <c r="J2178" s="6">
        <v>25447.578949999999</v>
      </c>
      <c r="K2178" s="6">
        <v>248</v>
      </c>
      <c r="L2178" s="6" t="s">
        <v>29</v>
      </c>
      <c r="M2178" s="7">
        <v>44660</v>
      </c>
      <c r="N2178" s="6" t="s">
        <v>47</v>
      </c>
      <c r="O2178" s="8" t="s">
        <v>31</v>
      </c>
    </row>
    <row r="2179" spans="1:15" x14ac:dyDescent="0.3">
      <c r="A2179" s="9" t="s">
        <v>82438</v>
      </c>
      <c r="B2179" s="10">
        <v>49</v>
      </c>
      <c r="C2179" s="10" t="s">
        <v>32</v>
      </c>
      <c r="D2179" s="10" t="s">
        <v>44</v>
      </c>
      <c r="E2179" s="10" t="s">
        <v>64</v>
      </c>
      <c r="F2179" s="11">
        <v>44360</v>
      </c>
      <c r="G2179" s="10" t="s">
        <v>4309</v>
      </c>
      <c r="H2179" s="10" t="s">
        <v>4310</v>
      </c>
      <c r="I2179" s="10" t="s">
        <v>57</v>
      </c>
      <c r="J2179" s="10">
        <v>16666.097099999999</v>
      </c>
      <c r="K2179" s="10">
        <v>447</v>
      </c>
      <c r="L2179" s="10" t="s">
        <v>21</v>
      </c>
      <c r="M2179" s="11">
        <v>44388</v>
      </c>
      <c r="N2179" s="10" t="s">
        <v>30</v>
      </c>
      <c r="O2179" s="12" t="s">
        <v>23</v>
      </c>
    </row>
    <row r="2180" spans="1:15" x14ac:dyDescent="0.3">
      <c r="A2180" s="5" t="s">
        <v>82439</v>
      </c>
      <c r="B2180" s="6">
        <v>58</v>
      </c>
      <c r="C2180" s="6" t="s">
        <v>15</v>
      </c>
      <c r="D2180" s="6" t="s">
        <v>33</v>
      </c>
      <c r="E2180" s="6" t="s">
        <v>17</v>
      </c>
      <c r="F2180" s="7">
        <v>43985</v>
      </c>
      <c r="G2180" s="6" t="s">
        <v>4311</v>
      </c>
      <c r="H2180" s="6" t="s">
        <v>4312</v>
      </c>
      <c r="I2180" s="6" t="s">
        <v>20</v>
      </c>
      <c r="J2180" s="6">
        <v>20402.052350000002</v>
      </c>
      <c r="K2180" s="6">
        <v>414</v>
      </c>
      <c r="L2180" s="6" t="s">
        <v>42</v>
      </c>
      <c r="M2180" s="7">
        <v>43987</v>
      </c>
      <c r="N2180" s="6" t="s">
        <v>67</v>
      </c>
      <c r="O2180" s="8" t="s">
        <v>31</v>
      </c>
    </row>
    <row r="2181" spans="1:15" x14ac:dyDescent="0.3">
      <c r="A2181" s="9" t="s">
        <v>82440</v>
      </c>
      <c r="B2181" s="10">
        <v>20</v>
      </c>
      <c r="C2181" s="10" t="s">
        <v>15</v>
      </c>
      <c r="D2181" s="10" t="s">
        <v>38</v>
      </c>
      <c r="E2181" s="10" t="s">
        <v>64</v>
      </c>
      <c r="F2181" s="11">
        <v>44236</v>
      </c>
      <c r="G2181" s="10" t="s">
        <v>4313</v>
      </c>
      <c r="H2181" s="10" t="s">
        <v>4314</v>
      </c>
      <c r="I2181" s="10" t="s">
        <v>20</v>
      </c>
      <c r="J2181" s="10">
        <v>30140.92872</v>
      </c>
      <c r="K2181" s="10">
        <v>314</v>
      </c>
      <c r="L2181" s="10" t="s">
        <v>21</v>
      </c>
      <c r="M2181" s="11">
        <v>44261</v>
      </c>
      <c r="N2181" s="10" t="s">
        <v>22</v>
      </c>
      <c r="O2181" s="12" t="s">
        <v>23</v>
      </c>
    </row>
    <row r="2182" spans="1:15" x14ac:dyDescent="0.3">
      <c r="A2182" s="5" t="s">
        <v>82441</v>
      </c>
      <c r="B2182" s="6">
        <v>59</v>
      </c>
      <c r="C2182" s="6" t="s">
        <v>32</v>
      </c>
      <c r="D2182" s="6" t="s">
        <v>98</v>
      </c>
      <c r="E2182" s="6" t="s">
        <v>64</v>
      </c>
      <c r="F2182" s="7">
        <v>44266</v>
      </c>
      <c r="G2182" s="6" t="s">
        <v>4315</v>
      </c>
      <c r="H2182" s="6" t="s">
        <v>4316</v>
      </c>
      <c r="I2182" s="6" t="s">
        <v>28</v>
      </c>
      <c r="J2182" s="6">
        <v>8267.9388340000005</v>
      </c>
      <c r="K2182" s="6">
        <v>390</v>
      </c>
      <c r="L2182" s="6" t="s">
        <v>42</v>
      </c>
      <c r="M2182" s="7">
        <v>44269</v>
      </c>
      <c r="N2182" s="6" t="s">
        <v>22</v>
      </c>
      <c r="O2182" s="8" t="s">
        <v>43</v>
      </c>
    </row>
    <row r="2183" spans="1:15" x14ac:dyDescent="0.3">
      <c r="A2183" s="9" t="s">
        <v>82442</v>
      </c>
      <c r="B2183" s="10">
        <v>18</v>
      </c>
      <c r="C2183" s="10" t="s">
        <v>15</v>
      </c>
      <c r="D2183" s="10" t="s">
        <v>16</v>
      </c>
      <c r="E2183" s="10" t="s">
        <v>48</v>
      </c>
      <c r="F2183" s="11">
        <v>43885</v>
      </c>
      <c r="G2183" s="10" t="s">
        <v>4317</v>
      </c>
      <c r="H2183" s="10" t="s">
        <v>4318</v>
      </c>
      <c r="I2183" s="10" t="s">
        <v>28</v>
      </c>
      <c r="J2183" s="10">
        <v>12204.23085</v>
      </c>
      <c r="K2183" s="10">
        <v>260</v>
      </c>
      <c r="L2183" s="10" t="s">
        <v>42</v>
      </c>
      <c r="M2183" s="11">
        <v>43893</v>
      </c>
      <c r="N2183" s="10" t="s">
        <v>22</v>
      </c>
      <c r="O2183" s="12" t="s">
        <v>43</v>
      </c>
    </row>
    <row r="2184" spans="1:15" x14ac:dyDescent="0.3">
      <c r="A2184" s="5" t="s">
        <v>82443</v>
      </c>
      <c r="B2184" s="6">
        <v>84</v>
      </c>
      <c r="C2184" s="6" t="s">
        <v>32</v>
      </c>
      <c r="D2184" s="6" t="s">
        <v>33</v>
      </c>
      <c r="E2184" s="6" t="s">
        <v>25</v>
      </c>
      <c r="F2184" s="7">
        <v>44015</v>
      </c>
      <c r="G2184" s="6" t="s">
        <v>4319</v>
      </c>
      <c r="H2184" s="6" t="s">
        <v>4320</v>
      </c>
      <c r="I2184" s="6" t="s">
        <v>57</v>
      </c>
      <c r="J2184" s="6">
        <v>5228.6330310000003</v>
      </c>
      <c r="K2184" s="6">
        <v>342</v>
      </c>
      <c r="L2184" s="6" t="s">
        <v>42</v>
      </c>
      <c r="M2184" s="7">
        <v>44039</v>
      </c>
      <c r="N2184" s="6" t="s">
        <v>22</v>
      </c>
      <c r="O2184" s="8" t="s">
        <v>31</v>
      </c>
    </row>
    <row r="2185" spans="1:15" x14ac:dyDescent="0.3">
      <c r="A2185" s="9" t="s">
        <v>82444</v>
      </c>
      <c r="B2185" s="10">
        <v>53</v>
      </c>
      <c r="C2185" s="10" t="s">
        <v>32</v>
      </c>
      <c r="D2185" s="10" t="s">
        <v>52</v>
      </c>
      <c r="E2185" s="10" t="s">
        <v>17</v>
      </c>
      <c r="F2185" s="11">
        <v>43781</v>
      </c>
      <c r="G2185" s="10" t="s">
        <v>4321</v>
      </c>
      <c r="H2185" s="10" t="s">
        <v>4322</v>
      </c>
      <c r="I2185" s="10" t="s">
        <v>51</v>
      </c>
      <c r="J2185" s="10">
        <v>43886.595990000002</v>
      </c>
      <c r="K2185" s="10">
        <v>431</v>
      </c>
      <c r="L2185" s="10" t="s">
        <v>21</v>
      </c>
      <c r="M2185" s="11">
        <v>43803</v>
      </c>
      <c r="N2185" s="10" t="s">
        <v>22</v>
      </c>
      <c r="O2185" s="12" t="s">
        <v>31</v>
      </c>
    </row>
    <row r="2186" spans="1:15" x14ac:dyDescent="0.3">
      <c r="A2186" s="5" t="s">
        <v>82445</v>
      </c>
      <c r="B2186" s="6">
        <v>22</v>
      </c>
      <c r="C2186" s="6" t="s">
        <v>15</v>
      </c>
      <c r="D2186" s="6" t="s">
        <v>38</v>
      </c>
      <c r="E2186" s="6" t="s">
        <v>48</v>
      </c>
      <c r="F2186" s="7">
        <v>44043</v>
      </c>
      <c r="G2186" s="6" t="s">
        <v>4323</v>
      </c>
      <c r="H2186" s="6" t="s">
        <v>4324</v>
      </c>
      <c r="I2186" s="6" t="s">
        <v>28</v>
      </c>
      <c r="J2186" s="6">
        <v>17869.42714</v>
      </c>
      <c r="K2186" s="6">
        <v>332</v>
      </c>
      <c r="L2186" s="6" t="s">
        <v>21</v>
      </c>
      <c r="M2186" s="7">
        <v>44057</v>
      </c>
      <c r="N2186" s="6" t="s">
        <v>30</v>
      </c>
      <c r="O2186" s="8" t="s">
        <v>43</v>
      </c>
    </row>
    <row r="2187" spans="1:15" x14ac:dyDescent="0.3">
      <c r="A2187" s="9" t="s">
        <v>82446</v>
      </c>
      <c r="B2187" s="10">
        <v>54</v>
      </c>
      <c r="C2187" s="10" t="s">
        <v>15</v>
      </c>
      <c r="D2187" s="10" t="s">
        <v>33</v>
      </c>
      <c r="E2187" s="10" t="s">
        <v>39</v>
      </c>
      <c r="F2187" s="11">
        <v>45170</v>
      </c>
      <c r="G2187" s="10" t="s">
        <v>4325</v>
      </c>
      <c r="H2187" s="10" t="s">
        <v>4326</v>
      </c>
      <c r="I2187" s="10" t="s">
        <v>28</v>
      </c>
      <c r="J2187" s="10">
        <v>2748.5509670000001</v>
      </c>
      <c r="K2187" s="10">
        <v>286</v>
      </c>
      <c r="L2187" s="10" t="s">
        <v>21</v>
      </c>
      <c r="M2187" s="11">
        <v>45189</v>
      </c>
      <c r="N2187" s="10" t="s">
        <v>67</v>
      </c>
      <c r="O2187" s="12" t="s">
        <v>43</v>
      </c>
    </row>
    <row r="2188" spans="1:15" x14ac:dyDescent="0.3">
      <c r="A2188" s="5" t="s">
        <v>82447</v>
      </c>
      <c r="B2188" s="6">
        <v>79</v>
      </c>
      <c r="C2188" s="6" t="s">
        <v>32</v>
      </c>
      <c r="D2188" s="6" t="s">
        <v>44</v>
      </c>
      <c r="E2188" s="6" t="s">
        <v>17</v>
      </c>
      <c r="F2188" s="7">
        <v>44848</v>
      </c>
      <c r="G2188" s="6" t="s">
        <v>4327</v>
      </c>
      <c r="H2188" s="6" t="s">
        <v>4328</v>
      </c>
      <c r="I2188" s="6" t="s">
        <v>36</v>
      </c>
      <c r="J2188" s="6">
        <v>3028.8257840000001</v>
      </c>
      <c r="K2188" s="6">
        <v>157</v>
      </c>
      <c r="L2188" s="6" t="s">
        <v>29</v>
      </c>
      <c r="M2188" s="7">
        <v>44862</v>
      </c>
      <c r="N2188" s="6" t="s">
        <v>47</v>
      </c>
      <c r="O2188" s="8" t="s">
        <v>23</v>
      </c>
    </row>
    <row r="2189" spans="1:15" x14ac:dyDescent="0.3">
      <c r="A2189" s="9" t="s">
        <v>82448</v>
      </c>
      <c r="B2189" s="10">
        <v>63</v>
      </c>
      <c r="C2189" s="10" t="s">
        <v>15</v>
      </c>
      <c r="D2189" s="10" t="s">
        <v>24</v>
      </c>
      <c r="E2189" s="10" t="s">
        <v>76</v>
      </c>
      <c r="F2189" s="11">
        <v>43771</v>
      </c>
      <c r="G2189" s="10" t="s">
        <v>4329</v>
      </c>
      <c r="H2189" s="10" t="s">
        <v>4330</v>
      </c>
      <c r="I2189" s="10" t="s">
        <v>20</v>
      </c>
      <c r="J2189" s="10">
        <v>16762.407920000001</v>
      </c>
      <c r="K2189" s="10">
        <v>114</v>
      </c>
      <c r="L2189" s="10" t="s">
        <v>29</v>
      </c>
      <c r="M2189" s="11">
        <v>43777</v>
      </c>
      <c r="N2189" s="10" t="s">
        <v>67</v>
      </c>
      <c r="O2189" s="12" t="s">
        <v>23</v>
      </c>
    </row>
    <row r="2190" spans="1:15" x14ac:dyDescent="0.3">
      <c r="A2190" s="5" t="s">
        <v>82449</v>
      </c>
      <c r="B2190" s="6">
        <v>70</v>
      </c>
      <c r="C2190" s="6" t="s">
        <v>32</v>
      </c>
      <c r="D2190" s="6" t="s">
        <v>16</v>
      </c>
      <c r="E2190" s="6" t="s">
        <v>39</v>
      </c>
      <c r="F2190" s="7">
        <v>44759</v>
      </c>
      <c r="G2190" s="6" t="s">
        <v>4331</v>
      </c>
      <c r="H2190" s="6" t="s">
        <v>4332</v>
      </c>
      <c r="I2190" s="6" t="s">
        <v>36</v>
      </c>
      <c r="J2190" s="6">
        <v>15689.897790000001</v>
      </c>
      <c r="K2190" s="6">
        <v>429</v>
      </c>
      <c r="L2190" s="6" t="s">
        <v>29</v>
      </c>
      <c r="M2190" s="7">
        <v>44770</v>
      </c>
      <c r="N2190" s="6" t="s">
        <v>37</v>
      </c>
      <c r="O2190" s="8" t="s">
        <v>23</v>
      </c>
    </row>
    <row r="2191" spans="1:15" x14ac:dyDescent="0.3">
      <c r="A2191" s="9" t="s">
        <v>82450</v>
      </c>
      <c r="B2191" s="10">
        <v>27</v>
      </c>
      <c r="C2191" s="10" t="s">
        <v>32</v>
      </c>
      <c r="D2191" s="10" t="s">
        <v>44</v>
      </c>
      <c r="E2191" s="10" t="s">
        <v>25</v>
      </c>
      <c r="F2191" s="11">
        <v>44411</v>
      </c>
      <c r="G2191" s="10" t="s">
        <v>4333</v>
      </c>
      <c r="H2191" s="10" t="s">
        <v>4334</v>
      </c>
      <c r="I2191" s="10" t="s">
        <v>36</v>
      </c>
      <c r="J2191" s="10">
        <v>22579.839970000001</v>
      </c>
      <c r="K2191" s="10">
        <v>169</v>
      </c>
      <c r="L2191" s="10" t="s">
        <v>21</v>
      </c>
      <c r="M2191" s="11">
        <v>44435</v>
      </c>
      <c r="N2191" s="10" t="s">
        <v>47</v>
      </c>
      <c r="O2191" s="12" t="s">
        <v>43</v>
      </c>
    </row>
    <row r="2192" spans="1:15" x14ac:dyDescent="0.3">
      <c r="A2192" s="5" t="s">
        <v>82451</v>
      </c>
      <c r="B2192" s="6">
        <v>81</v>
      </c>
      <c r="C2192" s="6" t="s">
        <v>32</v>
      </c>
      <c r="D2192" s="6" t="s">
        <v>38</v>
      </c>
      <c r="E2192" s="6" t="s">
        <v>48</v>
      </c>
      <c r="F2192" s="7">
        <v>44458</v>
      </c>
      <c r="G2192" s="6" t="s">
        <v>4335</v>
      </c>
      <c r="H2192" s="6" t="s">
        <v>4336</v>
      </c>
      <c r="I2192" s="6" t="s">
        <v>28</v>
      </c>
      <c r="J2192" s="6">
        <v>7701.0433139999996</v>
      </c>
      <c r="K2192" s="6">
        <v>438</v>
      </c>
      <c r="L2192" s="6" t="s">
        <v>29</v>
      </c>
      <c r="M2192" s="7">
        <v>44476</v>
      </c>
      <c r="N2192" s="6" t="s">
        <v>47</v>
      </c>
      <c r="O2192" s="8" t="s">
        <v>23</v>
      </c>
    </row>
    <row r="2193" spans="1:15" x14ac:dyDescent="0.3">
      <c r="A2193" s="9" t="s">
        <v>82452</v>
      </c>
      <c r="B2193" s="10">
        <v>58</v>
      </c>
      <c r="C2193" s="10" t="s">
        <v>32</v>
      </c>
      <c r="D2193" s="10" t="s">
        <v>24</v>
      </c>
      <c r="E2193" s="10" t="s">
        <v>25</v>
      </c>
      <c r="F2193" s="11">
        <v>45081</v>
      </c>
      <c r="G2193" s="10" t="s">
        <v>4337</v>
      </c>
      <c r="H2193" s="10" t="s">
        <v>4338</v>
      </c>
      <c r="I2193" s="10" t="s">
        <v>20</v>
      </c>
      <c r="J2193" s="10">
        <v>3163.7870419999999</v>
      </c>
      <c r="K2193" s="10">
        <v>438</v>
      </c>
      <c r="L2193" s="10" t="s">
        <v>42</v>
      </c>
      <c r="M2193" s="11">
        <v>45082</v>
      </c>
      <c r="N2193" s="10" t="s">
        <v>67</v>
      </c>
      <c r="O2193" s="12" t="s">
        <v>31</v>
      </c>
    </row>
    <row r="2194" spans="1:15" x14ac:dyDescent="0.3">
      <c r="A2194" s="5" t="s">
        <v>82453</v>
      </c>
      <c r="B2194" s="6">
        <v>80</v>
      </c>
      <c r="C2194" s="6" t="s">
        <v>32</v>
      </c>
      <c r="D2194" s="6" t="s">
        <v>38</v>
      </c>
      <c r="E2194" s="6" t="s">
        <v>64</v>
      </c>
      <c r="F2194" s="7">
        <v>44589</v>
      </c>
      <c r="G2194" s="6" t="s">
        <v>4339</v>
      </c>
      <c r="H2194" s="6" t="s">
        <v>4340</v>
      </c>
      <c r="I2194" s="6" t="s">
        <v>57</v>
      </c>
      <c r="J2194" s="6">
        <v>38026.853020000002</v>
      </c>
      <c r="K2194" s="6">
        <v>455</v>
      </c>
      <c r="L2194" s="6" t="s">
        <v>42</v>
      </c>
      <c r="M2194" s="7">
        <v>44613</v>
      </c>
      <c r="N2194" s="6" t="s">
        <v>47</v>
      </c>
      <c r="O2194" s="8" t="s">
        <v>43</v>
      </c>
    </row>
    <row r="2195" spans="1:15" x14ac:dyDescent="0.3">
      <c r="A2195" s="9" t="s">
        <v>82454</v>
      </c>
      <c r="B2195" s="10">
        <v>69</v>
      </c>
      <c r="C2195" s="10" t="s">
        <v>32</v>
      </c>
      <c r="D2195" s="10" t="s">
        <v>52</v>
      </c>
      <c r="E2195" s="10" t="s">
        <v>25</v>
      </c>
      <c r="F2195" s="11">
        <v>43961</v>
      </c>
      <c r="G2195" s="10" t="s">
        <v>4341</v>
      </c>
      <c r="H2195" s="10" t="s">
        <v>4342</v>
      </c>
      <c r="I2195" s="10" t="s">
        <v>28</v>
      </c>
      <c r="J2195" s="10">
        <v>44878.636789999997</v>
      </c>
      <c r="K2195" s="10">
        <v>292</v>
      </c>
      <c r="L2195" s="10" t="s">
        <v>29</v>
      </c>
      <c r="M2195" s="11">
        <v>43987</v>
      </c>
      <c r="N2195" s="10" t="s">
        <v>30</v>
      </c>
      <c r="O2195" s="12" t="s">
        <v>31</v>
      </c>
    </row>
    <row r="2196" spans="1:15" x14ac:dyDescent="0.3">
      <c r="A2196" s="5" t="s">
        <v>82455</v>
      </c>
      <c r="B2196" s="6">
        <v>61</v>
      </c>
      <c r="C2196" s="6" t="s">
        <v>32</v>
      </c>
      <c r="D2196" s="6" t="s">
        <v>44</v>
      </c>
      <c r="E2196" s="6" t="s">
        <v>17</v>
      </c>
      <c r="F2196" s="7">
        <v>43888</v>
      </c>
      <c r="G2196" s="6" t="s">
        <v>4343</v>
      </c>
      <c r="H2196" s="6" t="s">
        <v>4344</v>
      </c>
      <c r="I2196" s="6" t="s">
        <v>28</v>
      </c>
      <c r="J2196" s="6">
        <v>42665.269560000001</v>
      </c>
      <c r="K2196" s="6">
        <v>122</v>
      </c>
      <c r="L2196" s="6" t="s">
        <v>42</v>
      </c>
      <c r="M2196" s="7">
        <v>43895</v>
      </c>
      <c r="N2196" s="6" t="s">
        <v>30</v>
      </c>
      <c r="O2196" s="8" t="s">
        <v>31</v>
      </c>
    </row>
    <row r="2197" spans="1:15" x14ac:dyDescent="0.3">
      <c r="A2197" s="9" t="s">
        <v>82456</v>
      </c>
      <c r="B2197" s="10">
        <v>30</v>
      </c>
      <c r="C2197" s="10" t="s">
        <v>15</v>
      </c>
      <c r="D2197" s="10" t="s">
        <v>33</v>
      </c>
      <c r="E2197" s="10" t="s">
        <v>48</v>
      </c>
      <c r="F2197" s="11">
        <v>44669</v>
      </c>
      <c r="G2197" s="10" t="s">
        <v>4345</v>
      </c>
      <c r="H2197" s="10" t="s">
        <v>4346</v>
      </c>
      <c r="I2197" s="10" t="s">
        <v>57</v>
      </c>
      <c r="J2197" s="10">
        <v>29270.435020000001</v>
      </c>
      <c r="K2197" s="10">
        <v>230</v>
      </c>
      <c r="L2197" s="10" t="s">
        <v>42</v>
      </c>
      <c r="M2197" s="11">
        <v>44693</v>
      </c>
      <c r="N2197" s="10" t="s">
        <v>37</v>
      </c>
      <c r="O2197" s="12" t="s">
        <v>43</v>
      </c>
    </row>
    <row r="2198" spans="1:15" x14ac:dyDescent="0.3">
      <c r="A2198" s="5" t="s">
        <v>82457</v>
      </c>
      <c r="B2198" s="6">
        <v>71</v>
      </c>
      <c r="C2198" s="6" t="s">
        <v>32</v>
      </c>
      <c r="D2198" s="6" t="s">
        <v>98</v>
      </c>
      <c r="E2198" s="6" t="s">
        <v>39</v>
      </c>
      <c r="F2198" s="7">
        <v>44303</v>
      </c>
      <c r="G2198" s="6" t="s">
        <v>4347</v>
      </c>
      <c r="H2198" s="6" t="s">
        <v>4348</v>
      </c>
      <c r="I2198" s="6" t="s">
        <v>20</v>
      </c>
      <c r="J2198" s="6">
        <v>18259.57861</v>
      </c>
      <c r="K2198" s="6">
        <v>404</v>
      </c>
      <c r="L2198" s="6" t="s">
        <v>21</v>
      </c>
      <c r="M2198" s="7">
        <v>44329</v>
      </c>
      <c r="N2198" s="6" t="s">
        <v>47</v>
      </c>
      <c r="O2198" s="8" t="s">
        <v>31</v>
      </c>
    </row>
    <row r="2199" spans="1:15" x14ac:dyDescent="0.3">
      <c r="A2199" s="9" t="s">
        <v>82458</v>
      </c>
      <c r="B2199" s="10">
        <v>28</v>
      </c>
      <c r="C2199" s="10" t="s">
        <v>15</v>
      </c>
      <c r="D2199" s="10" t="s">
        <v>83</v>
      </c>
      <c r="E2199" s="10" t="s">
        <v>39</v>
      </c>
      <c r="F2199" s="11">
        <v>43919</v>
      </c>
      <c r="G2199" s="10" t="s">
        <v>4349</v>
      </c>
      <c r="H2199" s="10" t="s">
        <v>4350</v>
      </c>
      <c r="I2199" s="10" t="s">
        <v>36</v>
      </c>
      <c r="J2199" s="10">
        <v>4009.1875749999999</v>
      </c>
      <c r="K2199" s="10">
        <v>136</v>
      </c>
      <c r="L2199" s="10" t="s">
        <v>42</v>
      </c>
      <c r="M2199" s="11">
        <v>43924</v>
      </c>
      <c r="N2199" s="10" t="s">
        <v>37</v>
      </c>
      <c r="O2199" s="12" t="s">
        <v>43</v>
      </c>
    </row>
    <row r="2200" spans="1:15" x14ac:dyDescent="0.3">
      <c r="A2200" s="5" t="s">
        <v>82459</v>
      </c>
      <c r="B2200" s="6">
        <v>40</v>
      </c>
      <c r="C2200" s="6" t="s">
        <v>32</v>
      </c>
      <c r="D2200" s="6" t="s">
        <v>83</v>
      </c>
      <c r="E2200" s="6" t="s">
        <v>25</v>
      </c>
      <c r="F2200" s="7">
        <v>44842</v>
      </c>
      <c r="G2200" s="6" t="s">
        <v>4351</v>
      </c>
      <c r="H2200" s="6" t="s">
        <v>4352</v>
      </c>
      <c r="I2200" s="6" t="s">
        <v>20</v>
      </c>
      <c r="J2200" s="6">
        <v>22741.656029999998</v>
      </c>
      <c r="K2200" s="6">
        <v>180</v>
      </c>
      <c r="L2200" s="6" t="s">
        <v>21</v>
      </c>
      <c r="M2200" s="7">
        <v>44859</v>
      </c>
      <c r="N2200" s="6" t="s">
        <v>30</v>
      </c>
      <c r="O2200" s="8" t="s">
        <v>43</v>
      </c>
    </row>
    <row r="2201" spans="1:15" x14ac:dyDescent="0.3">
      <c r="A2201" s="9" t="s">
        <v>82460</v>
      </c>
      <c r="B2201" s="10">
        <v>57</v>
      </c>
      <c r="C2201" s="10" t="s">
        <v>32</v>
      </c>
      <c r="D2201" s="10" t="s">
        <v>44</v>
      </c>
      <c r="E2201" s="10" t="s">
        <v>76</v>
      </c>
      <c r="F2201" s="11">
        <v>43748</v>
      </c>
      <c r="G2201" s="10" t="s">
        <v>4353</v>
      </c>
      <c r="H2201" s="10" t="s">
        <v>4354</v>
      </c>
      <c r="I2201" s="10" t="s">
        <v>57</v>
      </c>
      <c r="J2201" s="10">
        <v>30281.644629999999</v>
      </c>
      <c r="K2201" s="10">
        <v>161</v>
      </c>
      <c r="L2201" s="10" t="s">
        <v>29</v>
      </c>
      <c r="M2201" s="11">
        <v>43770</v>
      </c>
      <c r="N2201" s="10" t="s">
        <v>37</v>
      </c>
      <c r="O2201" s="12" t="s">
        <v>43</v>
      </c>
    </row>
    <row r="2202" spans="1:15" x14ac:dyDescent="0.3">
      <c r="A2202" s="5" t="s">
        <v>82461</v>
      </c>
      <c r="B2202" s="6">
        <v>72</v>
      </c>
      <c r="C2202" s="6" t="s">
        <v>15</v>
      </c>
      <c r="D2202" s="6" t="s">
        <v>16</v>
      </c>
      <c r="E2202" s="6" t="s">
        <v>17</v>
      </c>
      <c r="F2202" s="7">
        <v>44558</v>
      </c>
      <c r="G2202" s="6" t="s">
        <v>4355</v>
      </c>
      <c r="H2202" s="6" t="s">
        <v>4356</v>
      </c>
      <c r="I2202" s="6" t="s">
        <v>28</v>
      </c>
      <c r="J2202" s="6">
        <v>1475.95508</v>
      </c>
      <c r="K2202" s="6">
        <v>177</v>
      </c>
      <c r="L2202" s="6" t="s">
        <v>42</v>
      </c>
      <c r="M2202" s="7">
        <v>44584</v>
      </c>
      <c r="N2202" s="6" t="s">
        <v>67</v>
      </c>
      <c r="O2202" s="8" t="s">
        <v>23</v>
      </c>
    </row>
    <row r="2203" spans="1:15" x14ac:dyDescent="0.3">
      <c r="A2203" s="9" t="s">
        <v>82462</v>
      </c>
      <c r="B2203" s="10">
        <v>63</v>
      </c>
      <c r="C2203" s="10" t="s">
        <v>15</v>
      </c>
      <c r="D2203" s="10" t="s">
        <v>44</v>
      </c>
      <c r="E2203" s="10" t="s">
        <v>25</v>
      </c>
      <c r="F2203" s="11">
        <v>44568</v>
      </c>
      <c r="G2203" s="10" t="s">
        <v>4357</v>
      </c>
      <c r="H2203" s="10" t="s">
        <v>4358</v>
      </c>
      <c r="I2203" s="10" t="s">
        <v>57</v>
      </c>
      <c r="J2203" s="10">
        <v>7812.2633249999999</v>
      </c>
      <c r="K2203" s="10">
        <v>147</v>
      </c>
      <c r="L2203" s="10" t="s">
        <v>42</v>
      </c>
      <c r="M2203" s="11">
        <v>44573</v>
      </c>
      <c r="N2203" s="10" t="s">
        <v>37</v>
      </c>
      <c r="O2203" s="12" t="s">
        <v>23</v>
      </c>
    </row>
    <row r="2204" spans="1:15" x14ac:dyDescent="0.3">
      <c r="A2204" s="5" t="s">
        <v>82463</v>
      </c>
      <c r="B2204" s="6">
        <v>32</v>
      </c>
      <c r="C2204" s="6" t="s">
        <v>32</v>
      </c>
      <c r="D2204" s="6" t="s">
        <v>33</v>
      </c>
      <c r="E2204" s="6" t="s">
        <v>48</v>
      </c>
      <c r="F2204" s="7">
        <v>44235</v>
      </c>
      <c r="G2204" s="6" t="s">
        <v>4359</v>
      </c>
      <c r="H2204" s="6" t="s">
        <v>4360</v>
      </c>
      <c r="I2204" s="6" t="s">
        <v>20</v>
      </c>
      <c r="J2204" s="6">
        <v>38896.40092</v>
      </c>
      <c r="K2204" s="6">
        <v>121</v>
      </c>
      <c r="L2204" s="6" t="s">
        <v>42</v>
      </c>
      <c r="M2204" s="7">
        <v>44246</v>
      </c>
      <c r="N2204" s="6" t="s">
        <v>47</v>
      </c>
      <c r="O2204" s="8" t="s">
        <v>43</v>
      </c>
    </row>
    <row r="2205" spans="1:15" x14ac:dyDescent="0.3">
      <c r="A2205" s="9" t="s">
        <v>82464</v>
      </c>
      <c r="B2205" s="10">
        <v>61</v>
      </c>
      <c r="C2205" s="10" t="s">
        <v>32</v>
      </c>
      <c r="D2205" s="10" t="s">
        <v>98</v>
      </c>
      <c r="E2205" s="10" t="s">
        <v>64</v>
      </c>
      <c r="F2205" s="11">
        <v>44560</v>
      </c>
      <c r="G2205" s="10" t="s">
        <v>4361</v>
      </c>
      <c r="H2205" s="10" t="s">
        <v>4362</v>
      </c>
      <c r="I2205" s="10" t="s">
        <v>51</v>
      </c>
      <c r="J2205" s="10">
        <v>27764.229220000001</v>
      </c>
      <c r="K2205" s="10">
        <v>172</v>
      </c>
      <c r="L2205" s="10" t="s">
        <v>21</v>
      </c>
      <c r="M2205" s="11">
        <v>44581</v>
      </c>
      <c r="N2205" s="10" t="s">
        <v>37</v>
      </c>
      <c r="O2205" s="12" t="s">
        <v>31</v>
      </c>
    </row>
    <row r="2206" spans="1:15" x14ac:dyDescent="0.3">
      <c r="A2206" s="5" t="s">
        <v>82465</v>
      </c>
      <c r="B2206" s="6">
        <v>42</v>
      </c>
      <c r="C2206" s="6" t="s">
        <v>15</v>
      </c>
      <c r="D2206" s="6" t="s">
        <v>38</v>
      </c>
      <c r="E2206" s="6" t="s">
        <v>48</v>
      </c>
      <c r="F2206" s="7">
        <v>44244</v>
      </c>
      <c r="G2206" s="6" t="s">
        <v>4363</v>
      </c>
      <c r="H2206" s="6" t="s">
        <v>4364</v>
      </c>
      <c r="I2206" s="6" t="s">
        <v>20</v>
      </c>
      <c r="J2206" s="6">
        <v>14648.17311</v>
      </c>
      <c r="K2206" s="6">
        <v>188</v>
      </c>
      <c r="L2206" s="6" t="s">
        <v>29</v>
      </c>
      <c r="M2206" s="7">
        <v>44265</v>
      </c>
      <c r="N2206" s="6" t="s">
        <v>47</v>
      </c>
      <c r="O2206" s="8" t="s">
        <v>31</v>
      </c>
    </row>
    <row r="2207" spans="1:15" x14ac:dyDescent="0.3">
      <c r="A2207" s="9" t="s">
        <v>82466</v>
      </c>
      <c r="B2207" s="10">
        <v>72</v>
      </c>
      <c r="C2207" s="10" t="s">
        <v>32</v>
      </c>
      <c r="D2207" s="10" t="s">
        <v>52</v>
      </c>
      <c r="E2207" s="10" t="s">
        <v>48</v>
      </c>
      <c r="F2207" s="11">
        <v>44737</v>
      </c>
      <c r="G2207" s="10" t="s">
        <v>4365</v>
      </c>
      <c r="H2207" s="10" t="s">
        <v>1831</v>
      </c>
      <c r="I2207" s="10" t="s">
        <v>57</v>
      </c>
      <c r="J2207" s="10">
        <v>20216.372029999999</v>
      </c>
      <c r="K2207" s="10">
        <v>209</v>
      </c>
      <c r="L2207" s="10" t="s">
        <v>29</v>
      </c>
      <c r="M2207" s="11">
        <v>44744</v>
      </c>
      <c r="N2207" s="10" t="s">
        <v>47</v>
      </c>
      <c r="O2207" s="12" t="s">
        <v>31</v>
      </c>
    </row>
    <row r="2208" spans="1:15" x14ac:dyDescent="0.3">
      <c r="A2208" s="5" t="s">
        <v>82467</v>
      </c>
      <c r="B2208" s="6">
        <v>32</v>
      </c>
      <c r="C2208" s="6" t="s">
        <v>32</v>
      </c>
      <c r="D2208" s="6" t="s">
        <v>16</v>
      </c>
      <c r="E2208" s="6" t="s">
        <v>48</v>
      </c>
      <c r="F2208" s="7">
        <v>43780</v>
      </c>
      <c r="G2208" s="6" t="s">
        <v>4366</v>
      </c>
      <c r="H2208" s="6" t="s">
        <v>4367</v>
      </c>
      <c r="I2208" s="6" t="s">
        <v>36</v>
      </c>
      <c r="J2208" s="6">
        <v>33762.125939999998</v>
      </c>
      <c r="K2208" s="6">
        <v>151</v>
      </c>
      <c r="L2208" s="6" t="s">
        <v>29</v>
      </c>
      <c r="M2208" s="7">
        <v>43783</v>
      </c>
      <c r="N2208" s="6" t="s">
        <v>47</v>
      </c>
      <c r="O2208" s="8" t="s">
        <v>31</v>
      </c>
    </row>
    <row r="2209" spans="1:15" x14ac:dyDescent="0.3">
      <c r="A2209" s="9" t="s">
        <v>82468</v>
      </c>
      <c r="B2209" s="10">
        <v>26</v>
      </c>
      <c r="C2209" s="10" t="s">
        <v>15</v>
      </c>
      <c r="D2209" s="10" t="s">
        <v>38</v>
      </c>
      <c r="E2209" s="10" t="s">
        <v>48</v>
      </c>
      <c r="F2209" s="11">
        <v>43765</v>
      </c>
      <c r="G2209" s="10" t="s">
        <v>4368</v>
      </c>
      <c r="H2209" s="10" t="s">
        <v>4369</v>
      </c>
      <c r="I2209" s="10" t="s">
        <v>20</v>
      </c>
      <c r="J2209" s="10">
        <v>20831.025509999999</v>
      </c>
      <c r="K2209" s="10">
        <v>452</v>
      </c>
      <c r="L2209" s="10" t="s">
        <v>21</v>
      </c>
      <c r="M2209" s="11">
        <v>43776</v>
      </c>
      <c r="N2209" s="10" t="s">
        <v>37</v>
      </c>
      <c r="O2209" s="12" t="s">
        <v>43</v>
      </c>
    </row>
    <row r="2210" spans="1:15" x14ac:dyDescent="0.3">
      <c r="A2210" s="5" t="s">
        <v>82469</v>
      </c>
      <c r="B2210" s="6">
        <v>83</v>
      </c>
      <c r="C2210" s="6" t="s">
        <v>32</v>
      </c>
      <c r="D2210" s="6" t="s">
        <v>38</v>
      </c>
      <c r="E2210" s="6" t="s">
        <v>76</v>
      </c>
      <c r="F2210" s="7">
        <v>44205</v>
      </c>
      <c r="G2210" s="6" t="s">
        <v>3825</v>
      </c>
      <c r="H2210" s="6" t="s">
        <v>4370</v>
      </c>
      <c r="I2210" s="6" t="s">
        <v>51</v>
      </c>
      <c r="J2210" s="6">
        <v>27927.094280000001</v>
      </c>
      <c r="K2210" s="6">
        <v>422</v>
      </c>
      <c r="L2210" s="6" t="s">
        <v>29</v>
      </c>
      <c r="M2210" s="7">
        <v>44207</v>
      </c>
      <c r="N2210" s="6" t="s">
        <v>30</v>
      </c>
      <c r="O2210" s="8" t="s">
        <v>23</v>
      </c>
    </row>
    <row r="2211" spans="1:15" x14ac:dyDescent="0.3">
      <c r="A2211" s="9" t="s">
        <v>81430</v>
      </c>
      <c r="B2211" s="10">
        <v>27</v>
      </c>
      <c r="C2211" s="10" t="s">
        <v>32</v>
      </c>
      <c r="D2211" s="10" t="s">
        <v>38</v>
      </c>
      <c r="E2211" s="10" t="s">
        <v>48</v>
      </c>
      <c r="F2211" s="11">
        <v>44517</v>
      </c>
      <c r="G2211" s="10" t="s">
        <v>4371</v>
      </c>
      <c r="H2211" s="10" t="s">
        <v>4372</v>
      </c>
      <c r="I2211" s="10" t="s">
        <v>20</v>
      </c>
      <c r="J2211" s="10">
        <v>46267.985359999999</v>
      </c>
      <c r="K2211" s="10">
        <v>183</v>
      </c>
      <c r="L2211" s="10" t="s">
        <v>21</v>
      </c>
      <c r="M2211" s="11">
        <v>44544</v>
      </c>
      <c r="N2211" s="10" t="s">
        <v>22</v>
      </c>
      <c r="O2211" s="12" t="s">
        <v>31</v>
      </c>
    </row>
    <row r="2212" spans="1:15" x14ac:dyDescent="0.3">
      <c r="A2212" s="5" t="s">
        <v>82470</v>
      </c>
      <c r="B2212" s="6">
        <v>22</v>
      </c>
      <c r="C2212" s="6" t="s">
        <v>15</v>
      </c>
      <c r="D2212" s="6" t="s">
        <v>44</v>
      </c>
      <c r="E2212" s="6" t="s">
        <v>39</v>
      </c>
      <c r="F2212" s="7">
        <v>45362</v>
      </c>
      <c r="G2212" s="6" t="s">
        <v>4373</v>
      </c>
      <c r="H2212" s="6" t="s">
        <v>4374</v>
      </c>
      <c r="I2212" s="6" t="s">
        <v>51</v>
      </c>
      <c r="J2212" s="6">
        <v>13294.122359999999</v>
      </c>
      <c r="K2212" s="6">
        <v>110</v>
      </c>
      <c r="L2212" s="6" t="s">
        <v>42</v>
      </c>
      <c r="M2212" s="7">
        <v>45374</v>
      </c>
      <c r="N2212" s="6" t="s">
        <v>37</v>
      </c>
      <c r="O2212" s="8" t="s">
        <v>23</v>
      </c>
    </row>
    <row r="2213" spans="1:15" x14ac:dyDescent="0.3">
      <c r="A2213" s="9" t="s">
        <v>82471</v>
      </c>
      <c r="B2213" s="10">
        <v>84</v>
      </c>
      <c r="C2213" s="10" t="s">
        <v>32</v>
      </c>
      <c r="D2213" s="10" t="s">
        <v>52</v>
      </c>
      <c r="E2213" s="10" t="s">
        <v>39</v>
      </c>
      <c r="F2213" s="11">
        <v>43770</v>
      </c>
      <c r="G2213" s="10" t="s">
        <v>4375</v>
      </c>
      <c r="H2213" s="10" t="s">
        <v>4376</v>
      </c>
      <c r="I2213" s="10" t="s">
        <v>28</v>
      </c>
      <c r="J2213" s="10">
        <v>23876.423409999999</v>
      </c>
      <c r="K2213" s="10">
        <v>202</v>
      </c>
      <c r="L2213" s="10" t="s">
        <v>29</v>
      </c>
      <c r="M2213" s="11">
        <v>43796</v>
      </c>
      <c r="N2213" s="10" t="s">
        <v>67</v>
      </c>
      <c r="O2213" s="12" t="s">
        <v>43</v>
      </c>
    </row>
    <row r="2214" spans="1:15" x14ac:dyDescent="0.3">
      <c r="A2214" s="5" t="s">
        <v>82472</v>
      </c>
      <c r="B2214" s="6">
        <v>77</v>
      </c>
      <c r="C2214" s="6" t="s">
        <v>15</v>
      </c>
      <c r="D2214" s="6" t="s">
        <v>44</v>
      </c>
      <c r="E2214" s="6" t="s">
        <v>17</v>
      </c>
      <c r="F2214" s="7">
        <v>44869</v>
      </c>
      <c r="G2214" s="6" t="s">
        <v>4377</v>
      </c>
      <c r="H2214" s="6" t="s">
        <v>4378</v>
      </c>
      <c r="I2214" s="6" t="s">
        <v>51</v>
      </c>
      <c r="J2214" s="6">
        <v>43873.389840000003</v>
      </c>
      <c r="K2214" s="6">
        <v>119</v>
      </c>
      <c r="L2214" s="6" t="s">
        <v>42</v>
      </c>
      <c r="M2214" s="7">
        <v>44893</v>
      </c>
      <c r="N2214" s="6" t="s">
        <v>67</v>
      </c>
      <c r="O2214" s="8" t="s">
        <v>43</v>
      </c>
    </row>
    <row r="2215" spans="1:15" x14ac:dyDescent="0.3">
      <c r="A2215" s="9" t="s">
        <v>82473</v>
      </c>
      <c r="B2215" s="10">
        <v>84</v>
      </c>
      <c r="C2215" s="10" t="s">
        <v>15</v>
      </c>
      <c r="D2215" s="10" t="s">
        <v>52</v>
      </c>
      <c r="E2215" s="10" t="s">
        <v>48</v>
      </c>
      <c r="F2215" s="11">
        <v>45095</v>
      </c>
      <c r="G2215" s="10" t="s">
        <v>4379</v>
      </c>
      <c r="H2215" s="10" t="s">
        <v>4380</v>
      </c>
      <c r="I2215" s="10" t="s">
        <v>20</v>
      </c>
      <c r="J2215" s="10">
        <v>46533.539940000002</v>
      </c>
      <c r="K2215" s="10">
        <v>490</v>
      </c>
      <c r="L2215" s="10" t="s">
        <v>21</v>
      </c>
      <c r="M2215" s="11">
        <v>45105</v>
      </c>
      <c r="N2215" s="10" t="s">
        <v>22</v>
      </c>
      <c r="O2215" s="12" t="s">
        <v>31</v>
      </c>
    </row>
    <row r="2216" spans="1:15" x14ac:dyDescent="0.3">
      <c r="A2216" s="5" t="s">
        <v>82474</v>
      </c>
      <c r="B2216" s="6">
        <v>64</v>
      </c>
      <c r="C2216" s="6" t="s">
        <v>15</v>
      </c>
      <c r="D2216" s="6" t="s">
        <v>98</v>
      </c>
      <c r="E2216" s="6" t="s">
        <v>64</v>
      </c>
      <c r="F2216" s="7">
        <v>43837</v>
      </c>
      <c r="G2216" s="6" t="s">
        <v>4381</v>
      </c>
      <c r="H2216" s="6" t="s">
        <v>4382</v>
      </c>
      <c r="I2216" s="6" t="s">
        <v>57</v>
      </c>
      <c r="J2216" s="6">
        <v>29549.523880000001</v>
      </c>
      <c r="K2216" s="6">
        <v>366</v>
      </c>
      <c r="L2216" s="6" t="s">
        <v>21</v>
      </c>
      <c r="M2216" s="7">
        <v>43860</v>
      </c>
      <c r="N2216" s="6" t="s">
        <v>30</v>
      </c>
      <c r="O2216" s="8" t="s">
        <v>23</v>
      </c>
    </row>
    <row r="2217" spans="1:15" x14ac:dyDescent="0.3">
      <c r="A2217" s="9" t="s">
        <v>82475</v>
      </c>
      <c r="B2217" s="10">
        <v>42</v>
      </c>
      <c r="C2217" s="10" t="s">
        <v>15</v>
      </c>
      <c r="D2217" s="10" t="s">
        <v>83</v>
      </c>
      <c r="E2217" s="10" t="s">
        <v>76</v>
      </c>
      <c r="F2217" s="11">
        <v>45107</v>
      </c>
      <c r="G2217" s="10" t="s">
        <v>4383</v>
      </c>
      <c r="H2217" s="10" t="s">
        <v>4384</v>
      </c>
      <c r="I2217" s="10" t="s">
        <v>20</v>
      </c>
      <c r="J2217" s="10">
        <v>39115.311459999997</v>
      </c>
      <c r="K2217" s="10">
        <v>172</v>
      </c>
      <c r="L2217" s="10" t="s">
        <v>29</v>
      </c>
      <c r="M2217" s="11">
        <v>45112</v>
      </c>
      <c r="N2217" s="10" t="s">
        <v>22</v>
      </c>
      <c r="O2217" s="12" t="s">
        <v>23</v>
      </c>
    </row>
    <row r="2218" spans="1:15" x14ac:dyDescent="0.3">
      <c r="A2218" s="5" t="s">
        <v>82476</v>
      </c>
      <c r="B2218" s="6">
        <v>54</v>
      </c>
      <c r="C2218" s="6" t="s">
        <v>32</v>
      </c>
      <c r="D2218" s="6" t="s">
        <v>52</v>
      </c>
      <c r="E2218" s="6" t="s">
        <v>25</v>
      </c>
      <c r="F2218" s="7">
        <v>44278</v>
      </c>
      <c r="G2218" s="6" t="s">
        <v>4385</v>
      </c>
      <c r="H2218" s="6" t="s">
        <v>1119</v>
      </c>
      <c r="I2218" s="6" t="s">
        <v>28</v>
      </c>
      <c r="J2218" s="6">
        <v>45884.320910000002</v>
      </c>
      <c r="K2218" s="6">
        <v>307</v>
      </c>
      <c r="L2218" s="6" t="s">
        <v>21</v>
      </c>
      <c r="M2218" s="7">
        <v>44308</v>
      </c>
      <c r="N2218" s="6" t="s">
        <v>37</v>
      </c>
      <c r="O2218" s="8" t="s">
        <v>23</v>
      </c>
    </row>
    <row r="2219" spans="1:15" x14ac:dyDescent="0.3">
      <c r="A2219" s="9" t="s">
        <v>82477</v>
      </c>
      <c r="B2219" s="10">
        <v>47</v>
      </c>
      <c r="C2219" s="10" t="s">
        <v>15</v>
      </c>
      <c r="D2219" s="10" t="s">
        <v>83</v>
      </c>
      <c r="E2219" s="10" t="s">
        <v>64</v>
      </c>
      <c r="F2219" s="11">
        <v>44113</v>
      </c>
      <c r="G2219" s="10" t="s">
        <v>4386</v>
      </c>
      <c r="H2219" s="10" t="s">
        <v>4387</v>
      </c>
      <c r="I2219" s="10" t="s">
        <v>57</v>
      </c>
      <c r="J2219" s="10">
        <v>6157.9671010000002</v>
      </c>
      <c r="K2219" s="10">
        <v>126</v>
      </c>
      <c r="L2219" s="10" t="s">
        <v>21</v>
      </c>
      <c r="M2219" s="11">
        <v>44138</v>
      </c>
      <c r="N2219" s="10" t="s">
        <v>37</v>
      </c>
      <c r="O2219" s="12" t="s">
        <v>43</v>
      </c>
    </row>
    <row r="2220" spans="1:15" x14ac:dyDescent="0.3">
      <c r="A2220" s="5" t="s">
        <v>82478</v>
      </c>
      <c r="B2220" s="6">
        <v>59</v>
      </c>
      <c r="C2220" s="6" t="s">
        <v>32</v>
      </c>
      <c r="D2220" s="6" t="s">
        <v>98</v>
      </c>
      <c r="E2220" s="6" t="s">
        <v>76</v>
      </c>
      <c r="F2220" s="7">
        <v>44357</v>
      </c>
      <c r="G2220" s="6" t="s">
        <v>4388</v>
      </c>
      <c r="H2220" s="6" t="s">
        <v>4389</v>
      </c>
      <c r="I2220" s="6" t="s">
        <v>36</v>
      </c>
      <c r="J2220" s="6">
        <v>11299.55891</v>
      </c>
      <c r="K2220" s="6">
        <v>234</v>
      </c>
      <c r="L2220" s="6" t="s">
        <v>29</v>
      </c>
      <c r="M2220" s="7">
        <v>44365</v>
      </c>
      <c r="N2220" s="6" t="s">
        <v>37</v>
      </c>
      <c r="O2220" s="8" t="s">
        <v>23</v>
      </c>
    </row>
    <row r="2221" spans="1:15" x14ac:dyDescent="0.3">
      <c r="A2221" s="9" t="s">
        <v>82479</v>
      </c>
      <c r="B2221" s="10">
        <v>54</v>
      </c>
      <c r="C2221" s="10" t="s">
        <v>32</v>
      </c>
      <c r="D2221" s="10" t="s">
        <v>52</v>
      </c>
      <c r="E2221" s="10" t="s">
        <v>25</v>
      </c>
      <c r="F2221" s="11">
        <v>44212</v>
      </c>
      <c r="G2221" s="10" t="s">
        <v>4390</v>
      </c>
      <c r="H2221" s="10" t="s">
        <v>4391</v>
      </c>
      <c r="I2221" s="10" t="s">
        <v>28</v>
      </c>
      <c r="J2221" s="10">
        <v>25629.32676</v>
      </c>
      <c r="K2221" s="10">
        <v>264</v>
      </c>
      <c r="L2221" s="10" t="s">
        <v>21</v>
      </c>
      <c r="M2221" s="11">
        <v>44230</v>
      </c>
      <c r="N2221" s="10" t="s">
        <v>22</v>
      </c>
      <c r="O2221" s="12" t="s">
        <v>43</v>
      </c>
    </row>
    <row r="2222" spans="1:15" x14ac:dyDescent="0.3">
      <c r="A2222" s="5" t="s">
        <v>82480</v>
      </c>
      <c r="B2222" s="6">
        <v>33</v>
      </c>
      <c r="C2222" s="6" t="s">
        <v>32</v>
      </c>
      <c r="D2222" s="6" t="s">
        <v>83</v>
      </c>
      <c r="E2222" s="6" t="s">
        <v>25</v>
      </c>
      <c r="F2222" s="7">
        <v>44583</v>
      </c>
      <c r="G2222" s="6" t="s">
        <v>4392</v>
      </c>
      <c r="H2222" s="6" t="s">
        <v>4393</v>
      </c>
      <c r="I2222" s="6" t="s">
        <v>57</v>
      </c>
      <c r="J2222" s="6">
        <v>15870.73446</v>
      </c>
      <c r="K2222" s="6">
        <v>378</v>
      </c>
      <c r="L2222" s="6" t="s">
        <v>29</v>
      </c>
      <c r="M2222" s="7">
        <v>44606</v>
      </c>
      <c r="N2222" s="6" t="s">
        <v>30</v>
      </c>
      <c r="O2222" s="8" t="s">
        <v>43</v>
      </c>
    </row>
    <row r="2223" spans="1:15" x14ac:dyDescent="0.3">
      <c r="A2223" s="9" t="s">
        <v>82481</v>
      </c>
      <c r="B2223" s="10">
        <v>43</v>
      </c>
      <c r="C2223" s="10" t="s">
        <v>32</v>
      </c>
      <c r="D2223" s="10" t="s">
        <v>16</v>
      </c>
      <c r="E2223" s="10" t="s">
        <v>76</v>
      </c>
      <c r="F2223" s="11">
        <v>45322</v>
      </c>
      <c r="G2223" s="10" t="s">
        <v>4394</v>
      </c>
      <c r="H2223" s="10" t="s">
        <v>4395</v>
      </c>
      <c r="I2223" s="10" t="s">
        <v>28</v>
      </c>
      <c r="J2223" s="10">
        <v>2431.8403280000002</v>
      </c>
      <c r="K2223" s="10">
        <v>278</v>
      </c>
      <c r="L2223" s="10" t="s">
        <v>29</v>
      </c>
      <c r="M2223" s="11">
        <v>45326</v>
      </c>
      <c r="N2223" s="10" t="s">
        <v>30</v>
      </c>
      <c r="O2223" s="12" t="s">
        <v>43</v>
      </c>
    </row>
    <row r="2224" spans="1:15" x14ac:dyDescent="0.3">
      <c r="A2224" s="5" t="s">
        <v>82482</v>
      </c>
      <c r="B2224" s="6">
        <v>72</v>
      </c>
      <c r="C2224" s="6" t="s">
        <v>32</v>
      </c>
      <c r="D2224" s="6" t="s">
        <v>33</v>
      </c>
      <c r="E2224" s="6" t="s">
        <v>64</v>
      </c>
      <c r="F2224" s="7">
        <v>44107</v>
      </c>
      <c r="G2224" s="6" t="s">
        <v>4396</v>
      </c>
      <c r="H2224" s="6" t="s">
        <v>4397</v>
      </c>
      <c r="I2224" s="6" t="s">
        <v>57</v>
      </c>
      <c r="J2224" s="6">
        <v>10023.488069999999</v>
      </c>
      <c r="K2224" s="6">
        <v>361</v>
      </c>
      <c r="L2224" s="6" t="s">
        <v>42</v>
      </c>
      <c r="M2224" s="7">
        <v>44117</v>
      </c>
      <c r="N2224" s="6" t="s">
        <v>30</v>
      </c>
      <c r="O2224" s="8" t="s">
        <v>43</v>
      </c>
    </row>
    <row r="2225" spans="1:15" x14ac:dyDescent="0.3">
      <c r="A2225" s="9" t="s">
        <v>82483</v>
      </c>
      <c r="B2225" s="10">
        <v>41</v>
      </c>
      <c r="C2225" s="10" t="s">
        <v>15</v>
      </c>
      <c r="D2225" s="10" t="s">
        <v>98</v>
      </c>
      <c r="E2225" s="10" t="s">
        <v>64</v>
      </c>
      <c r="F2225" s="11">
        <v>44473</v>
      </c>
      <c r="G2225" s="10" t="s">
        <v>4398</v>
      </c>
      <c r="H2225" s="10" t="s">
        <v>4399</v>
      </c>
      <c r="I2225" s="10" t="s">
        <v>57</v>
      </c>
      <c r="J2225" s="10">
        <v>14028.61896</v>
      </c>
      <c r="K2225" s="10">
        <v>112</v>
      </c>
      <c r="L2225" s="10" t="s">
        <v>42</v>
      </c>
      <c r="M2225" s="11">
        <v>44497</v>
      </c>
      <c r="N2225" s="10" t="s">
        <v>37</v>
      </c>
      <c r="O2225" s="12" t="s">
        <v>43</v>
      </c>
    </row>
    <row r="2226" spans="1:15" x14ac:dyDescent="0.3">
      <c r="A2226" s="5" t="s">
        <v>82484</v>
      </c>
      <c r="B2226" s="6">
        <v>72</v>
      </c>
      <c r="C2226" s="6" t="s">
        <v>15</v>
      </c>
      <c r="D2226" s="6" t="s">
        <v>16</v>
      </c>
      <c r="E2226" s="6" t="s">
        <v>25</v>
      </c>
      <c r="F2226" s="7">
        <v>44727</v>
      </c>
      <c r="G2226" s="6" t="s">
        <v>4400</v>
      </c>
      <c r="H2226" s="6" t="s">
        <v>4401</v>
      </c>
      <c r="I2226" s="6" t="s">
        <v>28</v>
      </c>
      <c r="J2226" s="6">
        <v>27850.552749999999</v>
      </c>
      <c r="K2226" s="6">
        <v>436</v>
      </c>
      <c r="L2226" s="6" t="s">
        <v>21</v>
      </c>
      <c r="M2226" s="7">
        <v>44734</v>
      </c>
      <c r="N2226" s="6" t="s">
        <v>37</v>
      </c>
      <c r="O2226" s="8" t="s">
        <v>43</v>
      </c>
    </row>
    <row r="2227" spans="1:15" x14ac:dyDescent="0.3">
      <c r="A2227" s="9" t="s">
        <v>82485</v>
      </c>
      <c r="B2227" s="10">
        <v>48</v>
      </c>
      <c r="C2227" s="10" t="s">
        <v>15</v>
      </c>
      <c r="D2227" s="10" t="s">
        <v>24</v>
      </c>
      <c r="E2227" s="10" t="s">
        <v>17</v>
      </c>
      <c r="F2227" s="11">
        <v>44544</v>
      </c>
      <c r="G2227" s="10" t="s">
        <v>4402</v>
      </c>
      <c r="H2227" s="10" t="s">
        <v>4403</v>
      </c>
      <c r="I2227" s="10" t="s">
        <v>36</v>
      </c>
      <c r="J2227" s="10">
        <v>41044.125789999998</v>
      </c>
      <c r="K2227" s="10">
        <v>203</v>
      </c>
      <c r="L2227" s="10" t="s">
        <v>42</v>
      </c>
      <c r="M2227" s="11">
        <v>44571</v>
      </c>
      <c r="N2227" s="10" t="s">
        <v>22</v>
      </c>
      <c r="O2227" s="12" t="s">
        <v>31</v>
      </c>
    </row>
    <row r="2228" spans="1:15" x14ac:dyDescent="0.3">
      <c r="A2228" s="5" t="s">
        <v>82486</v>
      </c>
      <c r="B2228" s="6">
        <v>32</v>
      </c>
      <c r="C2228" s="6" t="s">
        <v>32</v>
      </c>
      <c r="D2228" s="6" t="s">
        <v>38</v>
      </c>
      <c r="E2228" s="6" t="s">
        <v>48</v>
      </c>
      <c r="F2228" s="7">
        <v>43843</v>
      </c>
      <c r="G2228" s="6" t="s">
        <v>4404</v>
      </c>
      <c r="H2228" s="6" t="s">
        <v>4405</v>
      </c>
      <c r="I2228" s="6" t="s">
        <v>20</v>
      </c>
      <c r="J2228" s="6">
        <v>41929.21948</v>
      </c>
      <c r="K2228" s="6">
        <v>174</v>
      </c>
      <c r="L2228" s="6" t="s">
        <v>42</v>
      </c>
      <c r="M2228" s="7">
        <v>43857</v>
      </c>
      <c r="N2228" s="6" t="s">
        <v>37</v>
      </c>
      <c r="O2228" s="8" t="s">
        <v>43</v>
      </c>
    </row>
    <row r="2229" spans="1:15" x14ac:dyDescent="0.3">
      <c r="A2229" s="9" t="s">
        <v>82487</v>
      </c>
      <c r="B2229" s="10">
        <v>63</v>
      </c>
      <c r="C2229" s="10" t="s">
        <v>32</v>
      </c>
      <c r="D2229" s="10" t="s">
        <v>52</v>
      </c>
      <c r="E2229" s="10" t="s">
        <v>25</v>
      </c>
      <c r="F2229" s="11">
        <v>44169</v>
      </c>
      <c r="G2229" s="10" t="s">
        <v>4406</v>
      </c>
      <c r="H2229" s="10" t="s">
        <v>4407</v>
      </c>
      <c r="I2229" s="10" t="s">
        <v>20</v>
      </c>
      <c r="J2229" s="10">
        <v>8547.5677460000006</v>
      </c>
      <c r="K2229" s="10">
        <v>276</v>
      </c>
      <c r="L2229" s="10" t="s">
        <v>42</v>
      </c>
      <c r="M2229" s="11">
        <v>44171</v>
      </c>
      <c r="N2229" s="10" t="s">
        <v>47</v>
      </c>
      <c r="O2229" s="12" t="s">
        <v>43</v>
      </c>
    </row>
    <row r="2230" spans="1:15" x14ac:dyDescent="0.3">
      <c r="A2230" s="5" t="s">
        <v>82488</v>
      </c>
      <c r="B2230" s="6">
        <v>75</v>
      </c>
      <c r="C2230" s="6" t="s">
        <v>32</v>
      </c>
      <c r="D2230" s="6" t="s">
        <v>16</v>
      </c>
      <c r="E2230" s="6" t="s">
        <v>64</v>
      </c>
      <c r="F2230" s="7">
        <v>44680</v>
      </c>
      <c r="G2230" s="6" t="s">
        <v>4408</v>
      </c>
      <c r="H2230" s="6" t="s">
        <v>4409</v>
      </c>
      <c r="I2230" s="6" t="s">
        <v>20</v>
      </c>
      <c r="J2230" s="6">
        <v>45116.792179999997</v>
      </c>
      <c r="K2230" s="6">
        <v>179</v>
      </c>
      <c r="L2230" s="6" t="s">
        <v>21</v>
      </c>
      <c r="M2230" s="7">
        <v>44685</v>
      </c>
      <c r="N2230" s="6" t="s">
        <v>30</v>
      </c>
      <c r="O2230" s="8" t="s">
        <v>43</v>
      </c>
    </row>
    <row r="2231" spans="1:15" x14ac:dyDescent="0.3">
      <c r="A2231" s="9" t="s">
        <v>82489</v>
      </c>
      <c r="B2231" s="10">
        <v>43</v>
      </c>
      <c r="C2231" s="10" t="s">
        <v>15</v>
      </c>
      <c r="D2231" s="10" t="s">
        <v>24</v>
      </c>
      <c r="E2231" s="10" t="s">
        <v>39</v>
      </c>
      <c r="F2231" s="11">
        <v>45352</v>
      </c>
      <c r="G2231" s="10" t="s">
        <v>4410</v>
      </c>
      <c r="H2231" s="10" t="s">
        <v>4411</v>
      </c>
      <c r="I2231" s="10" t="s">
        <v>51</v>
      </c>
      <c r="J2231" s="10">
        <v>36045.06493</v>
      </c>
      <c r="K2231" s="10">
        <v>263</v>
      </c>
      <c r="L2231" s="10" t="s">
        <v>42</v>
      </c>
      <c r="M2231" s="11">
        <v>45366</v>
      </c>
      <c r="N2231" s="10" t="s">
        <v>47</v>
      </c>
      <c r="O2231" s="12" t="s">
        <v>23</v>
      </c>
    </row>
    <row r="2232" spans="1:15" x14ac:dyDescent="0.3">
      <c r="A2232" s="5" t="s">
        <v>82490</v>
      </c>
      <c r="B2232" s="6">
        <v>64</v>
      </c>
      <c r="C2232" s="6" t="s">
        <v>32</v>
      </c>
      <c r="D2232" s="6" t="s">
        <v>52</v>
      </c>
      <c r="E2232" s="6" t="s">
        <v>64</v>
      </c>
      <c r="F2232" s="7">
        <v>44053</v>
      </c>
      <c r="G2232" s="6" t="s">
        <v>4412</v>
      </c>
      <c r="H2232" s="6" t="s">
        <v>2764</v>
      </c>
      <c r="I2232" s="6" t="s">
        <v>20</v>
      </c>
      <c r="J2232" s="6">
        <v>22120.40883</v>
      </c>
      <c r="K2232" s="6">
        <v>181</v>
      </c>
      <c r="L2232" s="6" t="s">
        <v>29</v>
      </c>
      <c r="M2232" s="7">
        <v>44074</v>
      </c>
      <c r="N2232" s="6" t="s">
        <v>22</v>
      </c>
      <c r="O2232" s="8" t="s">
        <v>23</v>
      </c>
    </row>
    <row r="2233" spans="1:15" x14ac:dyDescent="0.3">
      <c r="A2233" s="9" t="s">
        <v>82491</v>
      </c>
      <c r="B2233" s="10">
        <v>57</v>
      </c>
      <c r="C2233" s="10" t="s">
        <v>15</v>
      </c>
      <c r="D2233" s="10" t="s">
        <v>24</v>
      </c>
      <c r="E2233" s="10" t="s">
        <v>39</v>
      </c>
      <c r="F2233" s="11">
        <v>44098</v>
      </c>
      <c r="G2233" s="10" t="s">
        <v>4413</v>
      </c>
      <c r="H2233" s="10" t="s">
        <v>4414</v>
      </c>
      <c r="I2233" s="10" t="s">
        <v>28</v>
      </c>
      <c r="J2233" s="10">
        <v>9629.3237370000006</v>
      </c>
      <c r="K2233" s="10">
        <v>457</v>
      </c>
      <c r="L2233" s="10" t="s">
        <v>21</v>
      </c>
      <c r="M2233" s="11">
        <v>44124</v>
      </c>
      <c r="N2233" s="10" t="s">
        <v>67</v>
      </c>
      <c r="O2233" s="12" t="s">
        <v>23</v>
      </c>
    </row>
    <row r="2234" spans="1:15" x14ac:dyDescent="0.3">
      <c r="A2234" s="5" t="s">
        <v>82492</v>
      </c>
      <c r="B2234" s="6">
        <v>55</v>
      </c>
      <c r="C2234" s="6" t="s">
        <v>32</v>
      </c>
      <c r="D2234" s="6" t="s">
        <v>83</v>
      </c>
      <c r="E2234" s="6" t="s">
        <v>48</v>
      </c>
      <c r="F2234" s="7">
        <v>45084</v>
      </c>
      <c r="G2234" s="6" t="s">
        <v>4415</v>
      </c>
      <c r="H2234" s="6" t="s">
        <v>4416</v>
      </c>
      <c r="I2234" s="6" t="s">
        <v>51</v>
      </c>
      <c r="J2234" s="6">
        <v>11908.081099999999</v>
      </c>
      <c r="K2234" s="6">
        <v>180</v>
      </c>
      <c r="L2234" s="6" t="s">
        <v>29</v>
      </c>
      <c r="M2234" s="7">
        <v>45101</v>
      </c>
      <c r="N2234" s="6" t="s">
        <v>67</v>
      </c>
      <c r="O2234" s="8" t="s">
        <v>43</v>
      </c>
    </row>
    <row r="2235" spans="1:15" x14ac:dyDescent="0.3">
      <c r="A2235" s="9" t="s">
        <v>82493</v>
      </c>
      <c r="B2235" s="10">
        <v>42</v>
      </c>
      <c r="C2235" s="10" t="s">
        <v>15</v>
      </c>
      <c r="D2235" s="10" t="s">
        <v>52</v>
      </c>
      <c r="E2235" s="10" t="s">
        <v>64</v>
      </c>
      <c r="F2235" s="11">
        <v>44803</v>
      </c>
      <c r="G2235" s="10" t="s">
        <v>4417</v>
      </c>
      <c r="H2235" s="10" t="s">
        <v>4418</v>
      </c>
      <c r="I2235" s="10" t="s">
        <v>51</v>
      </c>
      <c r="J2235" s="10">
        <v>27538.843550000001</v>
      </c>
      <c r="K2235" s="10">
        <v>314</v>
      </c>
      <c r="L2235" s="10" t="s">
        <v>42</v>
      </c>
      <c r="M2235" s="11">
        <v>44824</v>
      </c>
      <c r="N2235" s="10" t="s">
        <v>30</v>
      </c>
      <c r="O2235" s="12" t="s">
        <v>31</v>
      </c>
    </row>
    <row r="2236" spans="1:15" x14ac:dyDescent="0.3">
      <c r="A2236" s="5" t="s">
        <v>82494</v>
      </c>
      <c r="B2236" s="6">
        <v>62</v>
      </c>
      <c r="C2236" s="6" t="s">
        <v>32</v>
      </c>
      <c r="D2236" s="6" t="s">
        <v>52</v>
      </c>
      <c r="E2236" s="6" t="s">
        <v>64</v>
      </c>
      <c r="F2236" s="7">
        <v>43809</v>
      </c>
      <c r="G2236" s="6" t="s">
        <v>4419</v>
      </c>
      <c r="H2236" s="6" t="s">
        <v>4420</v>
      </c>
      <c r="I2236" s="6" t="s">
        <v>28</v>
      </c>
      <c r="J2236" s="6">
        <v>23061.198700000001</v>
      </c>
      <c r="K2236" s="6">
        <v>311</v>
      </c>
      <c r="L2236" s="6" t="s">
        <v>42</v>
      </c>
      <c r="M2236" s="7">
        <v>43815</v>
      </c>
      <c r="N2236" s="6" t="s">
        <v>37</v>
      </c>
      <c r="O2236" s="8" t="s">
        <v>31</v>
      </c>
    </row>
    <row r="2237" spans="1:15" x14ac:dyDescent="0.3">
      <c r="A2237" s="9" t="s">
        <v>82495</v>
      </c>
      <c r="B2237" s="10">
        <v>43</v>
      </c>
      <c r="C2237" s="10" t="s">
        <v>15</v>
      </c>
      <c r="D2237" s="10" t="s">
        <v>33</v>
      </c>
      <c r="E2237" s="10" t="s">
        <v>76</v>
      </c>
      <c r="F2237" s="11">
        <v>43971</v>
      </c>
      <c r="G2237" s="10" t="s">
        <v>4421</v>
      </c>
      <c r="H2237" s="10" t="s">
        <v>4422</v>
      </c>
      <c r="I2237" s="10" t="s">
        <v>28</v>
      </c>
      <c r="J2237" s="10">
        <v>13564.716549999999</v>
      </c>
      <c r="K2237" s="10">
        <v>282</v>
      </c>
      <c r="L2237" s="10" t="s">
        <v>42</v>
      </c>
      <c r="M2237" s="11">
        <v>43997</v>
      </c>
      <c r="N2237" s="10" t="s">
        <v>30</v>
      </c>
      <c r="O2237" s="12" t="s">
        <v>31</v>
      </c>
    </row>
    <row r="2238" spans="1:15" x14ac:dyDescent="0.3">
      <c r="A2238" s="5" t="s">
        <v>82496</v>
      </c>
      <c r="B2238" s="6">
        <v>40</v>
      </c>
      <c r="C2238" s="6" t="s">
        <v>15</v>
      </c>
      <c r="D2238" s="6" t="s">
        <v>24</v>
      </c>
      <c r="E2238" s="6" t="s">
        <v>17</v>
      </c>
      <c r="F2238" s="7">
        <v>44381</v>
      </c>
      <c r="G2238" s="6" t="s">
        <v>4423</v>
      </c>
      <c r="H2238" s="6" t="s">
        <v>4424</v>
      </c>
      <c r="I2238" s="6" t="s">
        <v>36</v>
      </c>
      <c r="J2238" s="6">
        <v>43396.85267</v>
      </c>
      <c r="K2238" s="6">
        <v>231</v>
      </c>
      <c r="L2238" s="6" t="s">
        <v>21</v>
      </c>
      <c r="M2238" s="7">
        <v>44402</v>
      </c>
      <c r="N2238" s="6" t="s">
        <v>67</v>
      </c>
      <c r="O2238" s="8" t="s">
        <v>31</v>
      </c>
    </row>
    <row r="2239" spans="1:15" x14ac:dyDescent="0.3">
      <c r="A2239" s="9" t="s">
        <v>82497</v>
      </c>
      <c r="B2239" s="10">
        <v>34</v>
      </c>
      <c r="C2239" s="10" t="s">
        <v>32</v>
      </c>
      <c r="D2239" s="10" t="s">
        <v>33</v>
      </c>
      <c r="E2239" s="10" t="s">
        <v>48</v>
      </c>
      <c r="F2239" s="11">
        <v>43986</v>
      </c>
      <c r="G2239" s="10" t="s">
        <v>4425</v>
      </c>
      <c r="H2239" s="10" t="s">
        <v>4426</v>
      </c>
      <c r="I2239" s="10" t="s">
        <v>51</v>
      </c>
      <c r="J2239" s="10">
        <v>29500.472890000001</v>
      </c>
      <c r="K2239" s="10">
        <v>299</v>
      </c>
      <c r="L2239" s="10" t="s">
        <v>29</v>
      </c>
      <c r="M2239" s="11">
        <v>43990</v>
      </c>
      <c r="N2239" s="10" t="s">
        <v>30</v>
      </c>
      <c r="O2239" s="12" t="s">
        <v>23</v>
      </c>
    </row>
    <row r="2240" spans="1:15" x14ac:dyDescent="0.3">
      <c r="A2240" s="5" t="s">
        <v>82498</v>
      </c>
      <c r="B2240" s="6">
        <v>32</v>
      </c>
      <c r="C2240" s="6" t="s">
        <v>32</v>
      </c>
      <c r="D2240" s="6" t="s">
        <v>52</v>
      </c>
      <c r="E2240" s="6" t="s">
        <v>76</v>
      </c>
      <c r="F2240" s="7">
        <v>44397</v>
      </c>
      <c r="G2240" s="6" t="s">
        <v>4427</v>
      </c>
      <c r="H2240" s="6" t="s">
        <v>4428</v>
      </c>
      <c r="I2240" s="6" t="s">
        <v>28</v>
      </c>
      <c r="J2240" s="6">
        <v>20833.16747</v>
      </c>
      <c r="K2240" s="6">
        <v>162</v>
      </c>
      <c r="L2240" s="6" t="s">
        <v>42</v>
      </c>
      <c r="M2240" s="7">
        <v>44411</v>
      </c>
      <c r="N2240" s="6" t="s">
        <v>67</v>
      </c>
      <c r="O2240" s="8" t="s">
        <v>31</v>
      </c>
    </row>
    <row r="2241" spans="1:15" x14ac:dyDescent="0.3">
      <c r="A2241" s="9" t="s">
        <v>82499</v>
      </c>
      <c r="B2241" s="10">
        <v>29</v>
      </c>
      <c r="C2241" s="10" t="s">
        <v>32</v>
      </c>
      <c r="D2241" s="10" t="s">
        <v>52</v>
      </c>
      <c r="E2241" s="10" t="s">
        <v>39</v>
      </c>
      <c r="F2241" s="11">
        <v>44477</v>
      </c>
      <c r="G2241" s="10" t="s">
        <v>4429</v>
      </c>
      <c r="H2241" s="10" t="s">
        <v>4430</v>
      </c>
      <c r="I2241" s="10" t="s">
        <v>20</v>
      </c>
      <c r="J2241" s="10">
        <v>28324.902330000001</v>
      </c>
      <c r="K2241" s="10">
        <v>333</v>
      </c>
      <c r="L2241" s="10" t="s">
        <v>29</v>
      </c>
      <c r="M2241" s="11">
        <v>44491</v>
      </c>
      <c r="N2241" s="10" t="s">
        <v>30</v>
      </c>
      <c r="O2241" s="12" t="s">
        <v>31</v>
      </c>
    </row>
    <row r="2242" spans="1:15" x14ac:dyDescent="0.3">
      <c r="A2242" s="5" t="s">
        <v>82500</v>
      </c>
      <c r="B2242" s="6">
        <v>19</v>
      </c>
      <c r="C2242" s="6" t="s">
        <v>15</v>
      </c>
      <c r="D2242" s="6" t="s">
        <v>52</v>
      </c>
      <c r="E2242" s="6" t="s">
        <v>76</v>
      </c>
      <c r="F2242" s="7">
        <v>45092</v>
      </c>
      <c r="G2242" s="6" t="s">
        <v>4431</v>
      </c>
      <c r="H2242" s="6" t="s">
        <v>4432</v>
      </c>
      <c r="I2242" s="6" t="s">
        <v>20</v>
      </c>
      <c r="J2242" s="6">
        <v>40236.824549999998</v>
      </c>
      <c r="K2242" s="6">
        <v>206</v>
      </c>
      <c r="L2242" s="6" t="s">
        <v>42</v>
      </c>
      <c r="M2242" s="7">
        <v>45100</v>
      </c>
      <c r="N2242" s="6" t="s">
        <v>30</v>
      </c>
      <c r="O2242" s="8" t="s">
        <v>43</v>
      </c>
    </row>
    <row r="2243" spans="1:15" x14ac:dyDescent="0.3">
      <c r="A2243" s="9" t="s">
        <v>82501</v>
      </c>
      <c r="B2243" s="10">
        <v>61</v>
      </c>
      <c r="C2243" s="10" t="s">
        <v>32</v>
      </c>
      <c r="D2243" s="10" t="s">
        <v>16</v>
      </c>
      <c r="E2243" s="10" t="s">
        <v>39</v>
      </c>
      <c r="F2243" s="11">
        <v>44675</v>
      </c>
      <c r="G2243" s="10" t="s">
        <v>4433</v>
      </c>
      <c r="H2243" s="10" t="s">
        <v>4434</v>
      </c>
      <c r="I2243" s="10" t="s">
        <v>28</v>
      </c>
      <c r="J2243" s="10">
        <v>38749.432480000003</v>
      </c>
      <c r="K2243" s="10">
        <v>421</v>
      </c>
      <c r="L2243" s="10" t="s">
        <v>21</v>
      </c>
      <c r="M2243" s="11">
        <v>44704</v>
      </c>
      <c r="N2243" s="10" t="s">
        <v>67</v>
      </c>
      <c r="O2243" s="12" t="s">
        <v>43</v>
      </c>
    </row>
    <row r="2244" spans="1:15" x14ac:dyDescent="0.3">
      <c r="A2244" s="5" t="s">
        <v>82502</v>
      </c>
      <c r="B2244" s="6">
        <v>49</v>
      </c>
      <c r="C2244" s="6" t="s">
        <v>15</v>
      </c>
      <c r="D2244" s="6" t="s">
        <v>16</v>
      </c>
      <c r="E2244" s="6" t="s">
        <v>76</v>
      </c>
      <c r="F2244" s="7">
        <v>44938</v>
      </c>
      <c r="G2244" s="6" t="s">
        <v>4435</v>
      </c>
      <c r="H2244" s="6" t="s">
        <v>4436</v>
      </c>
      <c r="I2244" s="6" t="s">
        <v>20</v>
      </c>
      <c r="J2244" s="6">
        <v>29249.67395</v>
      </c>
      <c r="K2244" s="6">
        <v>132</v>
      </c>
      <c r="L2244" s="6" t="s">
        <v>42</v>
      </c>
      <c r="M2244" s="7">
        <v>44963</v>
      </c>
      <c r="N2244" s="6" t="s">
        <v>37</v>
      </c>
      <c r="O2244" s="8" t="s">
        <v>31</v>
      </c>
    </row>
    <row r="2245" spans="1:15" x14ac:dyDescent="0.3">
      <c r="A2245" s="9" t="s">
        <v>82503</v>
      </c>
      <c r="B2245" s="10">
        <v>80</v>
      </c>
      <c r="C2245" s="10" t="s">
        <v>15</v>
      </c>
      <c r="D2245" s="10" t="s">
        <v>83</v>
      </c>
      <c r="E2245" s="10" t="s">
        <v>25</v>
      </c>
      <c r="F2245" s="11">
        <v>44811</v>
      </c>
      <c r="G2245" s="10" t="s">
        <v>4437</v>
      </c>
      <c r="H2245" s="10" t="s">
        <v>4438</v>
      </c>
      <c r="I2245" s="10" t="s">
        <v>36</v>
      </c>
      <c r="J2245" s="10">
        <v>44882.518830000001</v>
      </c>
      <c r="K2245" s="10">
        <v>116</v>
      </c>
      <c r="L2245" s="10" t="s">
        <v>21</v>
      </c>
      <c r="M2245" s="11">
        <v>44827</v>
      </c>
      <c r="N2245" s="10" t="s">
        <v>47</v>
      </c>
      <c r="O2245" s="12" t="s">
        <v>31</v>
      </c>
    </row>
    <row r="2246" spans="1:15" x14ac:dyDescent="0.3">
      <c r="A2246" s="5" t="s">
        <v>82504</v>
      </c>
      <c r="B2246" s="6">
        <v>24</v>
      </c>
      <c r="C2246" s="6" t="s">
        <v>15</v>
      </c>
      <c r="D2246" s="6" t="s">
        <v>98</v>
      </c>
      <c r="E2246" s="6" t="s">
        <v>76</v>
      </c>
      <c r="F2246" s="7">
        <v>45399</v>
      </c>
      <c r="G2246" s="6" t="s">
        <v>4439</v>
      </c>
      <c r="H2246" s="6" t="s">
        <v>4440</v>
      </c>
      <c r="I2246" s="6" t="s">
        <v>57</v>
      </c>
      <c r="J2246" s="6">
        <v>38265.073850000001</v>
      </c>
      <c r="K2246" s="6">
        <v>260</v>
      </c>
      <c r="L2246" s="6" t="s">
        <v>29</v>
      </c>
      <c r="M2246" s="7">
        <v>45429</v>
      </c>
      <c r="N2246" s="6" t="s">
        <v>47</v>
      </c>
      <c r="O2246" s="8" t="s">
        <v>43</v>
      </c>
    </row>
    <row r="2247" spans="1:15" x14ac:dyDescent="0.3">
      <c r="A2247" s="9" t="s">
        <v>82505</v>
      </c>
      <c r="B2247" s="10">
        <v>81</v>
      </c>
      <c r="C2247" s="10" t="s">
        <v>32</v>
      </c>
      <c r="D2247" s="10" t="s">
        <v>52</v>
      </c>
      <c r="E2247" s="10" t="s">
        <v>64</v>
      </c>
      <c r="F2247" s="11">
        <v>44737</v>
      </c>
      <c r="G2247" s="10" t="s">
        <v>4441</v>
      </c>
      <c r="H2247" s="10" t="s">
        <v>4442</v>
      </c>
      <c r="I2247" s="10" t="s">
        <v>36</v>
      </c>
      <c r="J2247" s="10">
        <v>43550.081910000001</v>
      </c>
      <c r="K2247" s="10">
        <v>212</v>
      </c>
      <c r="L2247" s="10" t="s">
        <v>29</v>
      </c>
      <c r="M2247" s="11">
        <v>44742</v>
      </c>
      <c r="N2247" s="10" t="s">
        <v>37</v>
      </c>
      <c r="O2247" s="12" t="s">
        <v>31</v>
      </c>
    </row>
    <row r="2248" spans="1:15" x14ac:dyDescent="0.3">
      <c r="A2248" s="5" t="s">
        <v>82506</v>
      </c>
      <c r="B2248" s="6">
        <v>66</v>
      </c>
      <c r="C2248" s="6" t="s">
        <v>32</v>
      </c>
      <c r="D2248" s="6" t="s">
        <v>83</v>
      </c>
      <c r="E2248" s="6" t="s">
        <v>64</v>
      </c>
      <c r="F2248" s="7">
        <v>44517</v>
      </c>
      <c r="G2248" s="6" t="s">
        <v>4443</v>
      </c>
      <c r="H2248" s="6" t="s">
        <v>4444</v>
      </c>
      <c r="I2248" s="6" t="s">
        <v>36</v>
      </c>
      <c r="J2248" s="6">
        <v>47649.696640000002</v>
      </c>
      <c r="K2248" s="6">
        <v>304</v>
      </c>
      <c r="L2248" s="6" t="s">
        <v>29</v>
      </c>
      <c r="M2248" s="7">
        <v>44539</v>
      </c>
      <c r="N2248" s="6" t="s">
        <v>47</v>
      </c>
      <c r="O2248" s="8" t="s">
        <v>43</v>
      </c>
    </row>
    <row r="2249" spans="1:15" x14ac:dyDescent="0.3">
      <c r="A2249" s="9" t="s">
        <v>82507</v>
      </c>
      <c r="B2249" s="10">
        <v>78</v>
      </c>
      <c r="C2249" s="10" t="s">
        <v>32</v>
      </c>
      <c r="D2249" s="10" t="s">
        <v>44</v>
      </c>
      <c r="E2249" s="10" t="s">
        <v>39</v>
      </c>
      <c r="F2249" s="11">
        <v>45304</v>
      </c>
      <c r="G2249" s="10" t="s">
        <v>4445</v>
      </c>
      <c r="H2249" s="10" t="s">
        <v>4446</v>
      </c>
      <c r="I2249" s="10" t="s">
        <v>28</v>
      </c>
      <c r="J2249" s="10">
        <v>27101.867770000001</v>
      </c>
      <c r="K2249" s="10">
        <v>102</v>
      </c>
      <c r="L2249" s="10" t="s">
        <v>42</v>
      </c>
      <c r="M2249" s="11">
        <v>45317</v>
      </c>
      <c r="N2249" s="10" t="s">
        <v>67</v>
      </c>
      <c r="O2249" s="12" t="s">
        <v>43</v>
      </c>
    </row>
    <row r="2250" spans="1:15" x14ac:dyDescent="0.3">
      <c r="A2250" s="5" t="s">
        <v>82508</v>
      </c>
      <c r="B2250" s="6">
        <v>27</v>
      </c>
      <c r="C2250" s="6" t="s">
        <v>15</v>
      </c>
      <c r="D2250" s="6" t="s">
        <v>98</v>
      </c>
      <c r="E2250" s="6" t="s">
        <v>48</v>
      </c>
      <c r="F2250" s="7">
        <v>44730</v>
      </c>
      <c r="G2250" s="6" t="s">
        <v>3563</v>
      </c>
      <c r="H2250" s="6" t="s">
        <v>4447</v>
      </c>
      <c r="I2250" s="6" t="s">
        <v>28</v>
      </c>
      <c r="J2250" s="6">
        <v>20593.458299999998</v>
      </c>
      <c r="K2250" s="6">
        <v>490</v>
      </c>
      <c r="L2250" s="6" t="s">
        <v>21</v>
      </c>
      <c r="M2250" s="7">
        <v>44758</v>
      </c>
      <c r="N2250" s="6" t="s">
        <v>67</v>
      </c>
      <c r="O2250" s="8" t="s">
        <v>23</v>
      </c>
    </row>
    <row r="2251" spans="1:15" x14ac:dyDescent="0.3">
      <c r="A2251" s="9" t="s">
        <v>82509</v>
      </c>
      <c r="B2251" s="10">
        <v>42</v>
      </c>
      <c r="C2251" s="10" t="s">
        <v>15</v>
      </c>
      <c r="D2251" s="10" t="s">
        <v>98</v>
      </c>
      <c r="E2251" s="10" t="s">
        <v>17</v>
      </c>
      <c r="F2251" s="11">
        <v>45048</v>
      </c>
      <c r="G2251" s="10" t="s">
        <v>4448</v>
      </c>
      <c r="H2251" s="10" t="s">
        <v>4449</v>
      </c>
      <c r="I2251" s="10" t="s">
        <v>51</v>
      </c>
      <c r="J2251" s="10">
        <v>49188.652309999998</v>
      </c>
      <c r="K2251" s="10">
        <v>381</v>
      </c>
      <c r="L2251" s="10" t="s">
        <v>29</v>
      </c>
      <c r="M2251" s="11">
        <v>45055</v>
      </c>
      <c r="N2251" s="10" t="s">
        <v>67</v>
      </c>
      <c r="O2251" s="12" t="s">
        <v>43</v>
      </c>
    </row>
    <row r="2252" spans="1:15" x14ac:dyDescent="0.3">
      <c r="A2252" s="5" t="s">
        <v>82510</v>
      </c>
      <c r="B2252" s="6">
        <v>52</v>
      </c>
      <c r="C2252" s="6" t="s">
        <v>32</v>
      </c>
      <c r="D2252" s="6" t="s">
        <v>44</v>
      </c>
      <c r="E2252" s="6" t="s">
        <v>25</v>
      </c>
      <c r="F2252" s="7">
        <v>43874</v>
      </c>
      <c r="G2252" s="6" t="s">
        <v>4450</v>
      </c>
      <c r="H2252" s="6" t="s">
        <v>4451</v>
      </c>
      <c r="I2252" s="6" t="s">
        <v>51</v>
      </c>
      <c r="J2252" s="6">
        <v>41022.400009999998</v>
      </c>
      <c r="K2252" s="6">
        <v>253</v>
      </c>
      <c r="L2252" s="6" t="s">
        <v>29</v>
      </c>
      <c r="M2252" s="7">
        <v>43903</v>
      </c>
      <c r="N2252" s="6" t="s">
        <v>37</v>
      </c>
      <c r="O2252" s="8" t="s">
        <v>43</v>
      </c>
    </row>
    <row r="2253" spans="1:15" x14ac:dyDescent="0.3">
      <c r="A2253" s="9" t="s">
        <v>82511</v>
      </c>
      <c r="B2253" s="10">
        <v>55</v>
      </c>
      <c r="C2253" s="10" t="s">
        <v>32</v>
      </c>
      <c r="D2253" s="10" t="s">
        <v>52</v>
      </c>
      <c r="E2253" s="10" t="s">
        <v>76</v>
      </c>
      <c r="F2253" s="11">
        <v>43672</v>
      </c>
      <c r="G2253" s="10" t="s">
        <v>4452</v>
      </c>
      <c r="H2253" s="10" t="s">
        <v>4453</v>
      </c>
      <c r="I2253" s="10" t="s">
        <v>57</v>
      </c>
      <c r="J2253" s="10">
        <v>35542.599150000002</v>
      </c>
      <c r="K2253" s="10">
        <v>500</v>
      </c>
      <c r="L2253" s="10" t="s">
        <v>42</v>
      </c>
      <c r="M2253" s="11">
        <v>43698</v>
      </c>
      <c r="N2253" s="10" t="s">
        <v>22</v>
      </c>
      <c r="O2253" s="12" t="s">
        <v>23</v>
      </c>
    </row>
    <row r="2254" spans="1:15" x14ac:dyDescent="0.3">
      <c r="A2254" s="5" t="s">
        <v>82512</v>
      </c>
      <c r="B2254" s="6">
        <v>38</v>
      </c>
      <c r="C2254" s="6" t="s">
        <v>32</v>
      </c>
      <c r="D2254" s="6" t="s">
        <v>33</v>
      </c>
      <c r="E2254" s="6" t="s">
        <v>76</v>
      </c>
      <c r="F2254" s="7">
        <v>44169</v>
      </c>
      <c r="G2254" s="6" t="s">
        <v>4454</v>
      </c>
      <c r="H2254" s="6" t="s">
        <v>4455</v>
      </c>
      <c r="I2254" s="6" t="s">
        <v>28</v>
      </c>
      <c r="J2254" s="6">
        <v>30043.791160000001</v>
      </c>
      <c r="K2254" s="6">
        <v>431</v>
      </c>
      <c r="L2254" s="6" t="s">
        <v>29</v>
      </c>
      <c r="M2254" s="7">
        <v>44175</v>
      </c>
      <c r="N2254" s="6" t="s">
        <v>67</v>
      </c>
      <c r="O2254" s="8" t="s">
        <v>23</v>
      </c>
    </row>
    <row r="2255" spans="1:15" x14ac:dyDescent="0.3">
      <c r="A2255" s="9" t="s">
        <v>82513</v>
      </c>
      <c r="B2255" s="10">
        <v>32</v>
      </c>
      <c r="C2255" s="10" t="s">
        <v>32</v>
      </c>
      <c r="D2255" s="10" t="s">
        <v>83</v>
      </c>
      <c r="E2255" s="10" t="s">
        <v>39</v>
      </c>
      <c r="F2255" s="11">
        <v>43743</v>
      </c>
      <c r="G2255" s="10" t="s">
        <v>4456</v>
      </c>
      <c r="H2255" s="10" t="s">
        <v>4457</v>
      </c>
      <c r="I2255" s="10" t="s">
        <v>36</v>
      </c>
      <c r="J2255" s="10">
        <v>43090.657780000001</v>
      </c>
      <c r="K2255" s="10">
        <v>172</v>
      </c>
      <c r="L2255" s="10" t="s">
        <v>29</v>
      </c>
      <c r="M2255" s="11">
        <v>43755</v>
      </c>
      <c r="N2255" s="10" t="s">
        <v>37</v>
      </c>
      <c r="O2255" s="12" t="s">
        <v>31</v>
      </c>
    </row>
    <row r="2256" spans="1:15" x14ac:dyDescent="0.3">
      <c r="A2256" s="5" t="s">
        <v>82514</v>
      </c>
      <c r="B2256" s="6">
        <v>37</v>
      </c>
      <c r="C2256" s="6" t="s">
        <v>15</v>
      </c>
      <c r="D2256" s="6" t="s">
        <v>44</v>
      </c>
      <c r="E2256" s="6" t="s">
        <v>48</v>
      </c>
      <c r="F2256" s="7">
        <v>43713</v>
      </c>
      <c r="G2256" s="6" t="s">
        <v>4458</v>
      </c>
      <c r="H2256" s="6" t="s">
        <v>4459</v>
      </c>
      <c r="I2256" s="6" t="s">
        <v>20</v>
      </c>
      <c r="J2256" s="6">
        <v>18773.292010000001</v>
      </c>
      <c r="K2256" s="6">
        <v>355</v>
      </c>
      <c r="L2256" s="6" t="s">
        <v>42</v>
      </c>
      <c r="M2256" s="7">
        <v>43724</v>
      </c>
      <c r="N2256" s="6" t="s">
        <v>37</v>
      </c>
      <c r="O2256" s="8" t="s">
        <v>43</v>
      </c>
    </row>
    <row r="2257" spans="1:15" x14ac:dyDescent="0.3">
      <c r="A2257" s="9" t="s">
        <v>65607</v>
      </c>
      <c r="B2257" s="10">
        <v>48</v>
      </c>
      <c r="C2257" s="10" t="s">
        <v>32</v>
      </c>
      <c r="D2257" s="10" t="s">
        <v>44</v>
      </c>
      <c r="E2257" s="10" t="s">
        <v>39</v>
      </c>
      <c r="F2257" s="11">
        <v>45328</v>
      </c>
      <c r="G2257" s="10" t="s">
        <v>4460</v>
      </c>
      <c r="H2257" s="10" t="s">
        <v>722</v>
      </c>
      <c r="I2257" s="10" t="s">
        <v>20</v>
      </c>
      <c r="J2257" s="10">
        <v>43726.57559</v>
      </c>
      <c r="K2257" s="10">
        <v>150</v>
      </c>
      <c r="L2257" s="10" t="s">
        <v>21</v>
      </c>
      <c r="M2257" s="11">
        <v>45349</v>
      </c>
      <c r="N2257" s="10" t="s">
        <v>22</v>
      </c>
      <c r="O2257" s="12" t="s">
        <v>43</v>
      </c>
    </row>
    <row r="2258" spans="1:15" x14ac:dyDescent="0.3">
      <c r="A2258" s="5" t="s">
        <v>82515</v>
      </c>
      <c r="B2258" s="6">
        <v>79</v>
      </c>
      <c r="C2258" s="6" t="s">
        <v>15</v>
      </c>
      <c r="D2258" s="6" t="s">
        <v>44</v>
      </c>
      <c r="E2258" s="6" t="s">
        <v>39</v>
      </c>
      <c r="F2258" s="7">
        <v>44782</v>
      </c>
      <c r="G2258" s="6" t="s">
        <v>4461</v>
      </c>
      <c r="H2258" s="6" t="s">
        <v>4462</v>
      </c>
      <c r="I2258" s="6" t="s">
        <v>20</v>
      </c>
      <c r="J2258" s="6">
        <v>28903.439590000002</v>
      </c>
      <c r="K2258" s="6">
        <v>306</v>
      </c>
      <c r="L2258" s="6" t="s">
        <v>21</v>
      </c>
      <c r="M2258" s="7">
        <v>44811</v>
      </c>
      <c r="N2258" s="6" t="s">
        <v>47</v>
      </c>
      <c r="O2258" s="8" t="s">
        <v>31</v>
      </c>
    </row>
    <row r="2259" spans="1:15" x14ac:dyDescent="0.3">
      <c r="A2259" s="9" t="s">
        <v>82516</v>
      </c>
      <c r="B2259" s="10">
        <v>76</v>
      </c>
      <c r="C2259" s="10" t="s">
        <v>32</v>
      </c>
      <c r="D2259" s="10" t="s">
        <v>52</v>
      </c>
      <c r="E2259" s="10" t="s">
        <v>25</v>
      </c>
      <c r="F2259" s="11">
        <v>43737</v>
      </c>
      <c r="G2259" s="10" t="s">
        <v>4463</v>
      </c>
      <c r="H2259" s="10" t="s">
        <v>4464</v>
      </c>
      <c r="I2259" s="10" t="s">
        <v>36</v>
      </c>
      <c r="J2259" s="10">
        <v>38860.564160000002</v>
      </c>
      <c r="K2259" s="10">
        <v>474</v>
      </c>
      <c r="L2259" s="10" t="s">
        <v>29</v>
      </c>
      <c r="M2259" s="11">
        <v>43752</v>
      </c>
      <c r="N2259" s="10" t="s">
        <v>47</v>
      </c>
      <c r="O2259" s="12" t="s">
        <v>23</v>
      </c>
    </row>
    <row r="2260" spans="1:15" x14ac:dyDescent="0.3">
      <c r="A2260" s="5" t="s">
        <v>82517</v>
      </c>
      <c r="B2260" s="6">
        <v>78</v>
      </c>
      <c r="C2260" s="6" t="s">
        <v>15</v>
      </c>
      <c r="D2260" s="6" t="s">
        <v>83</v>
      </c>
      <c r="E2260" s="6" t="s">
        <v>76</v>
      </c>
      <c r="F2260" s="7">
        <v>43934</v>
      </c>
      <c r="G2260" s="6" t="s">
        <v>590</v>
      </c>
      <c r="H2260" s="6" t="s">
        <v>4465</v>
      </c>
      <c r="I2260" s="6" t="s">
        <v>36</v>
      </c>
      <c r="J2260" s="6">
        <v>22072.365829999999</v>
      </c>
      <c r="K2260" s="6">
        <v>229</v>
      </c>
      <c r="L2260" s="6" t="s">
        <v>29</v>
      </c>
      <c r="M2260" s="7">
        <v>43953</v>
      </c>
      <c r="N2260" s="6" t="s">
        <v>47</v>
      </c>
      <c r="O2260" s="8" t="s">
        <v>31</v>
      </c>
    </row>
    <row r="2261" spans="1:15" x14ac:dyDescent="0.3">
      <c r="A2261" s="9" t="s">
        <v>82518</v>
      </c>
      <c r="B2261" s="10">
        <v>61</v>
      </c>
      <c r="C2261" s="10" t="s">
        <v>32</v>
      </c>
      <c r="D2261" s="10" t="s">
        <v>16</v>
      </c>
      <c r="E2261" s="10" t="s">
        <v>76</v>
      </c>
      <c r="F2261" s="11">
        <v>45351</v>
      </c>
      <c r="G2261" s="10" t="s">
        <v>4466</v>
      </c>
      <c r="H2261" s="10" t="s">
        <v>4467</v>
      </c>
      <c r="I2261" s="10" t="s">
        <v>36</v>
      </c>
      <c r="J2261" s="10">
        <v>18853.151109999999</v>
      </c>
      <c r="K2261" s="10">
        <v>440</v>
      </c>
      <c r="L2261" s="10" t="s">
        <v>29</v>
      </c>
      <c r="M2261" s="11">
        <v>45367</v>
      </c>
      <c r="N2261" s="10" t="s">
        <v>47</v>
      </c>
      <c r="O2261" s="12" t="s">
        <v>43</v>
      </c>
    </row>
    <row r="2262" spans="1:15" x14ac:dyDescent="0.3">
      <c r="A2262" s="5" t="s">
        <v>82519</v>
      </c>
      <c r="B2262" s="6">
        <v>22</v>
      </c>
      <c r="C2262" s="6" t="s">
        <v>32</v>
      </c>
      <c r="D2262" s="6" t="s">
        <v>98</v>
      </c>
      <c r="E2262" s="6" t="s">
        <v>76</v>
      </c>
      <c r="F2262" s="7">
        <v>44205</v>
      </c>
      <c r="G2262" s="6" t="s">
        <v>4468</v>
      </c>
      <c r="H2262" s="6" t="s">
        <v>4469</v>
      </c>
      <c r="I2262" s="6" t="s">
        <v>57</v>
      </c>
      <c r="J2262" s="6">
        <v>23532.243920000001</v>
      </c>
      <c r="K2262" s="6">
        <v>346</v>
      </c>
      <c r="L2262" s="6" t="s">
        <v>29</v>
      </c>
      <c r="M2262" s="7">
        <v>44233</v>
      </c>
      <c r="N2262" s="6" t="s">
        <v>47</v>
      </c>
      <c r="O2262" s="8" t="s">
        <v>23</v>
      </c>
    </row>
    <row r="2263" spans="1:15" x14ac:dyDescent="0.3">
      <c r="A2263" s="9" t="s">
        <v>82520</v>
      </c>
      <c r="B2263" s="10">
        <v>68</v>
      </c>
      <c r="C2263" s="10" t="s">
        <v>15</v>
      </c>
      <c r="D2263" s="10" t="s">
        <v>83</v>
      </c>
      <c r="E2263" s="10" t="s">
        <v>48</v>
      </c>
      <c r="F2263" s="11">
        <v>44861</v>
      </c>
      <c r="G2263" s="10" t="s">
        <v>4470</v>
      </c>
      <c r="H2263" s="10" t="s">
        <v>4471</v>
      </c>
      <c r="I2263" s="10" t="s">
        <v>20</v>
      </c>
      <c r="J2263" s="10">
        <v>14070.31976</v>
      </c>
      <c r="K2263" s="10">
        <v>249</v>
      </c>
      <c r="L2263" s="10" t="s">
        <v>42</v>
      </c>
      <c r="M2263" s="11">
        <v>44886</v>
      </c>
      <c r="N2263" s="10" t="s">
        <v>67</v>
      </c>
      <c r="O2263" s="12" t="s">
        <v>43</v>
      </c>
    </row>
    <row r="2264" spans="1:15" x14ac:dyDescent="0.3">
      <c r="A2264" s="5" t="s">
        <v>82521</v>
      </c>
      <c r="B2264" s="6">
        <v>65</v>
      </c>
      <c r="C2264" s="6" t="s">
        <v>32</v>
      </c>
      <c r="D2264" s="6" t="s">
        <v>33</v>
      </c>
      <c r="E2264" s="6" t="s">
        <v>64</v>
      </c>
      <c r="F2264" s="7">
        <v>44332</v>
      </c>
      <c r="G2264" s="6" t="s">
        <v>4472</v>
      </c>
      <c r="H2264" s="6" t="s">
        <v>4473</v>
      </c>
      <c r="I2264" s="6" t="s">
        <v>51</v>
      </c>
      <c r="J2264" s="6">
        <v>6020.5517639999998</v>
      </c>
      <c r="K2264" s="6">
        <v>168</v>
      </c>
      <c r="L2264" s="6" t="s">
        <v>42</v>
      </c>
      <c r="M2264" s="7">
        <v>44336</v>
      </c>
      <c r="N2264" s="6" t="s">
        <v>22</v>
      </c>
      <c r="O2264" s="8" t="s">
        <v>31</v>
      </c>
    </row>
    <row r="2265" spans="1:15" x14ac:dyDescent="0.3">
      <c r="A2265" s="9" t="s">
        <v>82522</v>
      </c>
      <c r="B2265" s="10">
        <v>58</v>
      </c>
      <c r="C2265" s="10" t="s">
        <v>15</v>
      </c>
      <c r="D2265" s="10" t="s">
        <v>33</v>
      </c>
      <c r="E2265" s="10" t="s">
        <v>25</v>
      </c>
      <c r="F2265" s="11">
        <v>44407</v>
      </c>
      <c r="G2265" s="10" t="s">
        <v>4474</v>
      </c>
      <c r="H2265" s="10" t="s">
        <v>4475</v>
      </c>
      <c r="I2265" s="10" t="s">
        <v>51</v>
      </c>
      <c r="J2265" s="10">
        <v>5160.3785699999999</v>
      </c>
      <c r="K2265" s="10">
        <v>373</v>
      </c>
      <c r="L2265" s="10" t="s">
        <v>42</v>
      </c>
      <c r="M2265" s="11">
        <v>44418</v>
      </c>
      <c r="N2265" s="10" t="s">
        <v>22</v>
      </c>
      <c r="O2265" s="12" t="s">
        <v>23</v>
      </c>
    </row>
    <row r="2266" spans="1:15" x14ac:dyDescent="0.3">
      <c r="A2266" s="5" t="s">
        <v>82523</v>
      </c>
      <c r="B2266" s="6">
        <v>36</v>
      </c>
      <c r="C2266" s="6" t="s">
        <v>15</v>
      </c>
      <c r="D2266" s="6" t="s">
        <v>38</v>
      </c>
      <c r="E2266" s="6" t="s">
        <v>39</v>
      </c>
      <c r="F2266" s="7">
        <v>45314</v>
      </c>
      <c r="G2266" s="6" t="s">
        <v>4476</v>
      </c>
      <c r="H2266" s="6" t="s">
        <v>4477</v>
      </c>
      <c r="I2266" s="6" t="s">
        <v>36</v>
      </c>
      <c r="J2266" s="6">
        <v>23882.14457</v>
      </c>
      <c r="K2266" s="6">
        <v>257</v>
      </c>
      <c r="L2266" s="6" t="s">
        <v>29</v>
      </c>
      <c r="M2266" s="7">
        <v>45331</v>
      </c>
      <c r="N2266" s="6" t="s">
        <v>47</v>
      </c>
      <c r="O2266" s="8" t="s">
        <v>23</v>
      </c>
    </row>
    <row r="2267" spans="1:15" x14ac:dyDescent="0.3">
      <c r="A2267" s="9" t="s">
        <v>82524</v>
      </c>
      <c r="B2267" s="10">
        <v>77</v>
      </c>
      <c r="C2267" s="10" t="s">
        <v>15</v>
      </c>
      <c r="D2267" s="10" t="s">
        <v>38</v>
      </c>
      <c r="E2267" s="10" t="s">
        <v>17</v>
      </c>
      <c r="F2267" s="11">
        <v>44606</v>
      </c>
      <c r="G2267" s="10" t="s">
        <v>4478</v>
      </c>
      <c r="H2267" s="10" t="s">
        <v>4479</v>
      </c>
      <c r="I2267" s="10" t="s">
        <v>28</v>
      </c>
      <c r="J2267" s="10">
        <v>6297.6869159999997</v>
      </c>
      <c r="K2267" s="10">
        <v>304</v>
      </c>
      <c r="L2267" s="10" t="s">
        <v>42</v>
      </c>
      <c r="M2267" s="11">
        <v>44610</v>
      </c>
      <c r="N2267" s="10" t="s">
        <v>37</v>
      </c>
      <c r="O2267" s="12" t="s">
        <v>23</v>
      </c>
    </row>
    <row r="2268" spans="1:15" x14ac:dyDescent="0.3">
      <c r="A2268" s="5" t="s">
        <v>82525</v>
      </c>
      <c r="B2268" s="6">
        <v>73</v>
      </c>
      <c r="C2268" s="6" t="s">
        <v>32</v>
      </c>
      <c r="D2268" s="6" t="s">
        <v>16</v>
      </c>
      <c r="E2268" s="6" t="s">
        <v>39</v>
      </c>
      <c r="F2268" s="7">
        <v>44094</v>
      </c>
      <c r="G2268" s="6" t="s">
        <v>4480</v>
      </c>
      <c r="H2268" s="6" t="s">
        <v>4481</v>
      </c>
      <c r="I2268" s="6" t="s">
        <v>20</v>
      </c>
      <c r="J2268" s="6">
        <v>12874.81719</v>
      </c>
      <c r="K2268" s="6">
        <v>174</v>
      </c>
      <c r="L2268" s="6" t="s">
        <v>29</v>
      </c>
      <c r="M2268" s="7">
        <v>44098</v>
      </c>
      <c r="N2268" s="6" t="s">
        <v>67</v>
      </c>
      <c r="O2268" s="8" t="s">
        <v>23</v>
      </c>
    </row>
    <row r="2269" spans="1:15" x14ac:dyDescent="0.3">
      <c r="A2269" s="9" t="s">
        <v>82526</v>
      </c>
      <c r="B2269" s="10">
        <v>71</v>
      </c>
      <c r="C2269" s="10" t="s">
        <v>15</v>
      </c>
      <c r="D2269" s="10" t="s">
        <v>98</v>
      </c>
      <c r="E2269" s="10" t="s">
        <v>76</v>
      </c>
      <c r="F2269" s="11">
        <v>45055</v>
      </c>
      <c r="G2269" s="10" t="s">
        <v>4482</v>
      </c>
      <c r="H2269" s="10" t="s">
        <v>4483</v>
      </c>
      <c r="I2269" s="10" t="s">
        <v>20</v>
      </c>
      <c r="J2269" s="10">
        <v>40306.676050000002</v>
      </c>
      <c r="K2269" s="10">
        <v>390</v>
      </c>
      <c r="L2269" s="10" t="s">
        <v>21</v>
      </c>
      <c r="M2269" s="11">
        <v>45057</v>
      </c>
      <c r="N2269" s="10" t="s">
        <v>37</v>
      </c>
      <c r="O2269" s="12" t="s">
        <v>23</v>
      </c>
    </row>
    <row r="2270" spans="1:15" x14ac:dyDescent="0.3">
      <c r="A2270" s="5" t="s">
        <v>82527</v>
      </c>
      <c r="B2270" s="6">
        <v>23</v>
      </c>
      <c r="C2270" s="6" t="s">
        <v>32</v>
      </c>
      <c r="D2270" s="6" t="s">
        <v>38</v>
      </c>
      <c r="E2270" s="6" t="s">
        <v>17</v>
      </c>
      <c r="F2270" s="7">
        <v>44072</v>
      </c>
      <c r="G2270" s="6" t="s">
        <v>4484</v>
      </c>
      <c r="H2270" s="6" t="s">
        <v>4485</v>
      </c>
      <c r="I2270" s="6" t="s">
        <v>20</v>
      </c>
      <c r="J2270" s="6">
        <v>28070.465270000001</v>
      </c>
      <c r="K2270" s="6">
        <v>390</v>
      </c>
      <c r="L2270" s="6" t="s">
        <v>29</v>
      </c>
      <c r="M2270" s="7">
        <v>44087</v>
      </c>
      <c r="N2270" s="6" t="s">
        <v>67</v>
      </c>
      <c r="O2270" s="8" t="s">
        <v>31</v>
      </c>
    </row>
    <row r="2271" spans="1:15" x14ac:dyDescent="0.3">
      <c r="A2271" s="9" t="s">
        <v>82528</v>
      </c>
      <c r="B2271" s="10">
        <v>31</v>
      </c>
      <c r="C2271" s="10" t="s">
        <v>15</v>
      </c>
      <c r="D2271" s="10" t="s">
        <v>98</v>
      </c>
      <c r="E2271" s="10" t="s">
        <v>76</v>
      </c>
      <c r="F2271" s="11">
        <v>43737</v>
      </c>
      <c r="G2271" s="10" t="s">
        <v>4486</v>
      </c>
      <c r="H2271" s="10" t="s">
        <v>4487</v>
      </c>
      <c r="I2271" s="10" t="s">
        <v>51</v>
      </c>
      <c r="J2271" s="10">
        <v>6624.3620220000003</v>
      </c>
      <c r="K2271" s="10">
        <v>354</v>
      </c>
      <c r="L2271" s="10" t="s">
        <v>29</v>
      </c>
      <c r="M2271" s="11">
        <v>43762</v>
      </c>
      <c r="N2271" s="10" t="s">
        <v>67</v>
      </c>
      <c r="O2271" s="12" t="s">
        <v>31</v>
      </c>
    </row>
    <row r="2272" spans="1:15" x14ac:dyDescent="0.3">
      <c r="A2272" s="5" t="s">
        <v>82529</v>
      </c>
      <c r="B2272" s="6">
        <v>50</v>
      </c>
      <c r="C2272" s="6" t="s">
        <v>15</v>
      </c>
      <c r="D2272" s="6" t="s">
        <v>83</v>
      </c>
      <c r="E2272" s="6" t="s">
        <v>17</v>
      </c>
      <c r="F2272" s="7">
        <v>45009</v>
      </c>
      <c r="G2272" s="6" t="s">
        <v>4488</v>
      </c>
      <c r="H2272" s="6" t="s">
        <v>4489</v>
      </c>
      <c r="I2272" s="6" t="s">
        <v>51</v>
      </c>
      <c r="J2272" s="6">
        <v>2626.5173960000002</v>
      </c>
      <c r="K2272" s="6">
        <v>458</v>
      </c>
      <c r="L2272" s="6" t="s">
        <v>42</v>
      </c>
      <c r="M2272" s="7">
        <v>45019</v>
      </c>
      <c r="N2272" s="6" t="s">
        <v>47</v>
      </c>
      <c r="O2272" s="8" t="s">
        <v>23</v>
      </c>
    </row>
    <row r="2273" spans="1:15" x14ac:dyDescent="0.3">
      <c r="A2273" s="9" t="s">
        <v>82530</v>
      </c>
      <c r="B2273" s="10">
        <v>55</v>
      </c>
      <c r="C2273" s="10" t="s">
        <v>15</v>
      </c>
      <c r="D2273" s="10" t="s">
        <v>52</v>
      </c>
      <c r="E2273" s="10" t="s">
        <v>64</v>
      </c>
      <c r="F2273" s="11">
        <v>45221</v>
      </c>
      <c r="G2273" s="10" t="s">
        <v>4490</v>
      </c>
      <c r="H2273" s="10" t="s">
        <v>4491</v>
      </c>
      <c r="I2273" s="10" t="s">
        <v>57</v>
      </c>
      <c r="J2273" s="10">
        <v>20218.572110000001</v>
      </c>
      <c r="K2273" s="10">
        <v>482</v>
      </c>
      <c r="L2273" s="10" t="s">
        <v>29</v>
      </c>
      <c r="M2273" s="11">
        <v>45229</v>
      </c>
      <c r="N2273" s="10" t="s">
        <v>37</v>
      </c>
      <c r="O2273" s="12" t="s">
        <v>43</v>
      </c>
    </row>
    <row r="2274" spans="1:15" x14ac:dyDescent="0.3">
      <c r="A2274" s="5" t="s">
        <v>82531</v>
      </c>
      <c r="B2274" s="6">
        <v>75</v>
      </c>
      <c r="C2274" s="6" t="s">
        <v>32</v>
      </c>
      <c r="D2274" s="6" t="s">
        <v>24</v>
      </c>
      <c r="E2274" s="6" t="s">
        <v>48</v>
      </c>
      <c r="F2274" s="7">
        <v>44893</v>
      </c>
      <c r="G2274" s="6" t="s">
        <v>4492</v>
      </c>
      <c r="H2274" s="6" t="s">
        <v>4493</v>
      </c>
      <c r="I2274" s="6" t="s">
        <v>20</v>
      </c>
      <c r="J2274" s="6">
        <v>24500.126990000001</v>
      </c>
      <c r="K2274" s="6">
        <v>121</v>
      </c>
      <c r="L2274" s="6" t="s">
        <v>42</v>
      </c>
      <c r="M2274" s="7">
        <v>44919</v>
      </c>
      <c r="N2274" s="6" t="s">
        <v>67</v>
      </c>
      <c r="O2274" s="8" t="s">
        <v>31</v>
      </c>
    </row>
    <row r="2275" spans="1:15" x14ac:dyDescent="0.3">
      <c r="A2275" s="9" t="s">
        <v>82532</v>
      </c>
      <c r="B2275" s="10">
        <v>64</v>
      </c>
      <c r="C2275" s="10" t="s">
        <v>15</v>
      </c>
      <c r="D2275" s="10" t="s">
        <v>44</v>
      </c>
      <c r="E2275" s="10" t="s">
        <v>48</v>
      </c>
      <c r="F2275" s="11">
        <v>45167</v>
      </c>
      <c r="G2275" s="10" t="s">
        <v>2951</v>
      </c>
      <c r="H2275" s="10" t="s">
        <v>4494</v>
      </c>
      <c r="I2275" s="10" t="s">
        <v>28</v>
      </c>
      <c r="J2275" s="10">
        <v>33152.354399999997</v>
      </c>
      <c r="K2275" s="10">
        <v>361</v>
      </c>
      <c r="L2275" s="10" t="s">
        <v>29</v>
      </c>
      <c r="M2275" s="11">
        <v>45180</v>
      </c>
      <c r="N2275" s="10" t="s">
        <v>37</v>
      </c>
      <c r="O2275" s="12" t="s">
        <v>31</v>
      </c>
    </row>
    <row r="2276" spans="1:15" x14ac:dyDescent="0.3">
      <c r="A2276" s="5" t="s">
        <v>82533</v>
      </c>
      <c r="B2276" s="6">
        <v>38</v>
      </c>
      <c r="C2276" s="6" t="s">
        <v>15</v>
      </c>
      <c r="D2276" s="6" t="s">
        <v>83</v>
      </c>
      <c r="E2276" s="6" t="s">
        <v>17</v>
      </c>
      <c r="F2276" s="7">
        <v>43640</v>
      </c>
      <c r="G2276" s="6" t="s">
        <v>4495</v>
      </c>
      <c r="H2276" s="6" t="s">
        <v>4496</v>
      </c>
      <c r="I2276" s="6" t="s">
        <v>51</v>
      </c>
      <c r="J2276" s="6">
        <v>45899.813049999997</v>
      </c>
      <c r="K2276" s="6">
        <v>205</v>
      </c>
      <c r="L2276" s="6" t="s">
        <v>42</v>
      </c>
      <c r="M2276" s="7">
        <v>43670</v>
      </c>
      <c r="N2276" s="6" t="s">
        <v>47</v>
      </c>
      <c r="O2276" s="8" t="s">
        <v>31</v>
      </c>
    </row>
    <row r="2277" spans="1:15" x14ac:dyDescent="0.3">
      <c r="A2277" s="9" t="s">
        <v>82534</v>
      </c>
      <c r="B2277" s="10">
        <v>46</v>
      </c>
      <c r="C2277" s="10" t="s">
        <v>32</v>
      </c>
      <c r="D2277" s="10" t="s">
        <v>98</v>
      </c>
      <c r="E2277" s="10" t="s">
        <v>76</v>
      </c>
      <c r="F2277" s="11">
        <v>44741</v>
      </c>
      <c r="G2277" s="10" t="s">
        <v>4497</v>
      </c>
      <c r="H2277" s="10" t="s">
        <v>4498</v>
      </c>
      <c r="I2277" s="10" t="s">
        <v>36</v>
      </c>
      <c r="J2277" s="10">
        <v>46361.960910000002</v>
      </c>
      <c r="K2277" s="10">
        <v>456</v>
      </c>
      <c r="L2277" s="10" t="s">
        <v>21</v>
      </c>
      <c r="M2277" s="11">
        <v>44748</v>
      </c>
      <c r="N2277" s="10" t="s">
        <v>47</v>
      </c>
      <c r="O2277" s="12" t="s">
        <v>23</v>
      </c>
    </row>
    <row r="2278" spans="1:15" x14ac:dyDescent="0.3">
      <c r="A2278" s="5" t="s">
        <v>81531</v>
      </c>
      <c r="B2278" s="6">
        <v>70</v>
      </c>
      <c r="C2278" s="6" t="s">
        <v>15</v>
      </c>
      <c r="D2278" s="6" t="s">
        <v>38</v>
      </c>
      <c r="E2278" s="6" t="s">
        <v>64</v>
      </c>
      <c r="F2278" s="7">
        <v>43744</v>
      </c>
      <c r="G2278" s="6" t="s">
        <v>4499</v>
      </c>
      <c r="H2278" s="6" t="s">
        <v>4500</v>
      </c>
      <c r="I2278" s="6" t="s">
        <v>57</v>
      </c>
      <c r="J2278" s="6">
        <v>27679.35356</v>
      </c>
      <c r="K2278" s="6">
        <v>230</v>
      </c>
      <c r="L2278" s="6" t="s">
        <v>21</v>
      </c>
      <c r="M2278" s="7">
        <v>43753</v>
      </c>
      <c r="N2278" s="6" t="s">
        <v>30</v>
      </c>
      <c r="O2278" s="8" t="s">
        <v>23</v>
      </c>
    </row>
    <row r="2279" spans="1:15" x14ac:dyDescent="0.3">
      <c r="A2279" s="9" t="s">
        <v>80561</v>
      </c>
      <c r="B2279" s="10">
        <v>57</v>
      </c>
      <c r="C2279" s="10" t="s">
        <v>32</v>
      </c>
      <c r="D2279" s="10" t="s">
        <v>52</v>
      </c>
      <c r="E2279" s="10" t="s">
        <v>76</v>
      </c>
      <c r="F2279" s="11">
        <v>43708</v>
      </c>
      <c r="G2279" s="10" t="s">
        <v>4501</v>
      </c>
      <c r="H2279" s="10" t="s">
        <v>4502</v>
      </c>
      <c r="I2279" s="10" t="s">
        <v>57</v>
      </c>
      <c r="J2279" s="10">
        <v>24838.277259999999</v>
      </c>
      <c r="K2279" s="10">
        <v>169</v>
      </c>
      <c r="L2279" s="10" t="s">
        <v>29</v>
      </c>
      <c r="M2279" s="11">
        <v>43717</v>
      </c>
      <c r="N2279" s="10" t="s">
        <v>30</v>
      </c>
      <c r="O2279" s="12" t="s">
        <v>23</v>
      </c>
    </row>
    <row r="2280" spans="1:15" x14ac:dyDescent="0.3">
      <c r="A2280" s="5" t="s">
        <v>82535</v>
      </c>
      <c r="B2280" s="6">
        <v>55</v>
      </c>
      <c r="C2280" s="6" t="s">
        <v>15</v>
      </c>
      <c r="D2280" s="6" t="s">
        <v>98</v>
      </c>
      <c r="E2280" s="6" t="s">
        <v>25</v>
      </c>
      <c r="F2280" s="7">
        <v>44383</v>
      </c>
      <c r="G2280" s="6" t="s">
        <v>4503</v>
      </c>
      <c r="H2280" s="6" t="s">
        <v>4504</v>
      </c>
      <c r="I2280" s="6" t="s">
        <v>20</v>
      </c>
      <c r="J2280" s="6">
        <v>44045.05128</v>
      </c>
      <c r="K2280" s="6">
        <v>136</v>
      </c>
      <c r="L2280" s="6" t="s">
        <v>21</v>
      </c>
      <c r="M2280" s="7">
        <v>44413</v>
      </c>
      <c r="N2280" s="6" t="s">
        <v>67</v>
      </c>
      <c r="O2280" s="8" t="s">
        <v>43</v>
      </c>
    </row>
    <row r="2281" spans="1:15" x14ac:dyDescent="0.3">
      <c r="A2281" s="9" t="s">
        <v>82536</v>
      </c>
      <c r="B2281" s="10">
        <v>32</v>
      </c>
      <c r="C2281" s="10" t="s">
        <v>32</v>
      </c>
      <c r="D2281" s="10" t="s">
        <v>98</v>
      </c>
      <c r="E2281" s="10" t="s">
        <v>64</v>
      </c>
      <c r="F2281" s="11">
        <v>45238</v>
      </c>
      <c r="G2281" s="10" t="s">
        <v>4505</v>
      </c>
      <c r="H2281" s="10" t="s">
        <v>4506</v>
      </c>
      <c r="I2281" s="10" t="s">
        <v>57</v>
      </c>
      <c r="J2281" s="10">
        <v>7913.6383960000003</v>
      </c>
      <c r="K2281" s="10">
        <v>255</v>
      </c>
      <c r="L2281" s="10" t="s">
        <v>42</v>
      </c>
      <c r="M2281" s="11">
        <v>45264</v>
      </c>
      <c r="N2281" s="10" t="s">
        <v>67</v>
      </c>
      <c r="O2281" s="12" t="s">
        <v>23</v>
      </c>
    </row>
    <row r="2282" spans="1:15" x14ac:dyDescent="0.3">
      <c r="A2282" s="5" t="s">
        <v>82537</v>
      </c>
      <c r="B2282" s="6">
        <v>26</v>
      </c>
      <c r="C2282" s="6" t="s">
        <v>15</v>
      </c>
      <c r="D2282" s="6" t="s">
        <v>24</v>
      </c>
      <c r="E2282" s="6" t="s">
        <v>17</v>
      </c>
      <c r="F2282" s="7">
        <v>45357</v>
      </c>
      <c r="G2282" s="6" t="s">
        <v>4507</v>
      </c>
      <c r="H2282" s="6" t="s">
        <v>4508</v>
      </c>
      <c r="I2282" s="6" t="s">
        <v>51</v>
      </c>
      <c r="J2282" s="6">
        <v>43281.602890000002</v>
      </c>
      <c r="K2282" s="6">
        <v>253</v>
      </c>
      <c r="L2282" s="6" t="s">
        <v>42</v>
      </c>
      <c r="M2282" s="7">
        <v>45365</v>
      </c>
      <c r="N2282" s="6" t="s">
        <v>37</v>
      </c>
      <c r="O2282" s="8" t="s">
        <v>31</v>
      </c>
    </row>
    <row r="2283" spans="1:15" x14ac:dyDescent="0.3">
      <c r="A2283" s="9" t="s">
        <v>82538</v>
      </c>
      <c r="B2283" s="10">
        <v>29</v>
      </c>
      <c r="C2283" s="10" t="s">
        <v>15</v>
      </c>
      <c r="D2283" s="10" t="s">
        <v>83</v>
      </c>
      <c r="E2283" s="10" t="s">
        <v>17</v>
      </c>
      <c r="F2283" s="11">
        <v>43687</v>
      </c>
      <c r="G2283" s="10" t="s">
        <v>4509</v>
      </c>
      <c r="H2283" s="10" t="s">
        <v>3883</v>
      </c>
      <c r="I2283" s="10" t="s">
        <v>57</v>
      </c>
      <c r="J2283" s="10">
        <v>18548.756069999999</v>
      </c>
      <c r="K2283" s="10">
        <v>297</v>
      </c>
      <c r="L2283" s="10" t="s">
        <v>21</v>
      </c>
      <c r="M2283" s="11">
        <v>43712</v>
      </c>
      <c r="N2283" s="10" t="s">
        <v>47</v>
      </c>
      <c r="O2283" s="12" t="s">
        <v>43</v>
      </c>
    </row>
    <row r="2284" spans="1:15" x14ac:dyDescent="0.3">
      <c r="A2284" s="5" t="s">
        <v>82539</v>
      </c>
      <c r="B2284" s="6">
        <v>53</v>
      </c>
      <c r="C2284" s="6" t="s">
        <v>15</v>
      </c>
      <c r="D2284" s="6" t="s">
        <v>24</v>
      </c>
      <c r="E2284" s="6" t="s">
        <v>48</v>
      </c>
      <c r="F2284" s="7">
        <v>44858</v>
      </c>
      <c r="G2284" s="6" t="s">
        <v>4510</v>
      </c>
      <c r="H2284" s="6" t="s">
        <v>4511</v>
      </c>
      <c r="I2284" s="6" t="s">
        <v>28</v>
      </c>
      <c r="J2284" s="6">
        <v>9301.5101620000005</v>
      </c>
      <c r="K2284" s="6">
        <v>222</v>
      </c>
      <c r="L2284" s="6" t="s">
        <v>42</v>
      </c>
      <c r="M2284" s="7">
        <v>44876</v>
      </c>
      <c r="N2284" s="6" t="s">
        <v>47</v>
      </c>
      <c r="O2284" s="8" t="s">
        <v>31</v>
      </c>
    </row>
    <row r="2285" spans="1:15" x14ac:dyDescent="0.3">
      <c r="A2285" s="9" t="s">
        <v>82540</v>
      </c>
      <c r="B2285" s="10">
        <v>81</v>
      </c>
      <c r="C2285" s="10" t="s">
        <v>15</v>
      </c>
      <c r="D2285" s="10" t="s">
        <v>38</v>
      </c>
      <c r="E2285" s="10" t="s">
        <v>17</v>
      </c>
      <c r="F2285" s="11">
        <v>45100</v>
      </c>
      <c r="G2285" s="10" t="s">
        <v>4512</v>
      </c>
      <c r="H2285" s="10" t="s">
        <v>4513</v>
      </c>
      <c r="I2285" s="10" t="s">
        <v>28</v>
      </c>
      <c r="J2285" s="10">
        <v>43315.683579999997</v>
      </c>
      <c r="K2285" s="10">
        <v>488</v>
      </c>
      <c r="L2285" s="10" t="s">
        <v>21</v>
      </c>
      <c r="M2285" s="11">
        <v>45110</v>
      </c>
      <c r="N2285" s="10" t="s">
        <v>37</v>
      </c>
      <c r="O2285" s="12" t="s">
        <v>43</v>
      </c>
    </row>
    <row r="2286" spans="1:15" x14ac:dyDescent="0.3">
      <c r="A2286" s="5" t="s">
        <v>82541</v>
      </c>
      <c r="B2286" s="6">
        <v>71</v>
      </c>
      <c r="C2286" s="6" t="s">
        <v>32</v>
      </c>
      <c r="D2286" s="6" t="s">
        <v>98</v>
      </c>
      <c r="E2286" s="6" t="s">
        <v>76</v>
      </c>
      <c r="F2286" s="7">
        <v>43728</v>
      </c>
      <c r="G2286" s="6" t="s">
        <v>4514</v>
      </c>
      <c r="H2286" s="6" t="s">
        <v>4515</v>
      </c>
      <c r="I2286" s="6" t="s">
        <v>20</v>
      </c>
      <c r="J2286" s="6">
        <v>48327.049279999999</v>
      </c>
      <c r="K2286" s="6">
        <v>216</v>
      </c>
      <c r="L2286" s="6" t="s">
        <v>21</v>
      </c>
      <c r="M2286" s="7">
        <v>43752</v>
      </c>
      <c r="N2286" s="6" t="s">
        <v>22</v>
      </c>
      <c r="O2286" s="8" t="s">
        <v>23</v>
      </c>
    </row>
    <row r="2287" spans="1:15" x14ac:dyDescent="0.3">
      <c r="A2287" s="9" t="s">
        <v>82542</v>
      </c>
      <c r="B2287" s="10">
        <v>80</v>
      </c>
      <c r="C2287" s="10" t="s">
        <v>32</v>
      </c>
      <c r="D2287" s="10" t="s">
        <v>44</v>
      </c>
      <c r="E2287" s="10" t="s">
        <v>76</v>
      </c>
      <c r="F2287" s="11">
        <v>44958</v>
      </c>
      <c r="G2287" s="10" t="s">
        <v>4516</v>
      </c>
      <c r="H2287" s="10" t="s">
        <v>4517</v>
      </c>
      <c r="I2287" s="10" t="s">
        <v>28</v>
      </c>
      <c r="J2287" s="10">
        <v>49926.705540000003</v>
      </c>
      <c r="K2287" s="10">
        <v>189</v>
      </c>
      <c r="L2287" s="10" t="s">
        <v>21</v>
      </c>
      <c r="M2287" s="11">
        <v>44981</v>
      </c>
      <c r="N2287" s="10" t="s">
        <v>22</v>
      </c>
      <c r="O2287" s="12" t="s">
        <v>31</v>
      </c>
    </row>
    <row r="2288" spans="1:15" x14ac:dyDescent="0.3">
      <c r="A2288" s="5" t="s">
        <v>82543</v>
      </c>
      <c r="B2288" s="6">
        <v>78</v>
      </c>
      <c r="C2288" s="6" t="s">
        <v>15</v>
      </c>
      <c r="D2288" s="6" t="s">
        <v>83</v>
      </c>
      <c r="E2288" s="6" t="s">
        <v>64</v>
      </c>
      <c r="F2288" s="7">
        <v>44587</v>
      </c>
      <c r="G2288" s="6" t="s">
        <v>4518</v>
      </c>
      <c r="H2288" s="6" t="s">
        <v>4519</v>
      </c>
      <c r="I2288" s="6" t="s">
        <v>51</v>
      </c>
      <c r="J2288" s="6">
        <v>34697.347479999997</v>
      </c>
      <c r="K2288" s="6">
        <v>391</v>
      </c>
      <c r="L2288" s="6" t="s">
        <v>42</v>
      </c>
      <c r="M2288" s="7">
        <v>44603</v>
      </c>
      <c r="N2288" s="6" t="s">
        <v>67</v>
      </c>
      <c r="O2288" s="8" t="s">
        <v>23</v>
      </c>
    </row>
    <row r="2289" spans="1:15" x14ac:dyDescent="0.3">
      <c r="A2289" s="9" t="s">
        <v>82544</v>
      </c>
      <c r="B2289" s="10">
        <v>34</v>
      </c>
      <c r="C2289" s="10" t="s">
        <v>15</v>
      </c>
      <c r="D2289" s="10" t="s">
        <v>33</v>
      </c>
      <c r="E2289" s="10" t="s">
        <v>48</v>
      </c>
      <c r="F2289" s="11">
        <v>43876</v>
      </c>
      <c r="G2289" s="10" t="s">
        <v>4520</v>
      </c>
      <c r="H2289" s="10" t="s">
        <v>4521</v>
      </c>
      <c r="I2289" s="10" t="s">
        <v>20</v>
      </c>
      <c r="J2289" s="10">
        <v>2190.5636060000002</v>
      </c>
      <c r="K2289" s="10">
        <v>367</v>
      </c>
      <c r="L2289" s="10" t="s">
        <v>21</v>
      </c>
      <c r="M2289" s="11">
        <v>43878</v>
      </c>
      <c r="N2289" s="10" t="s">
        <v>67</v>
      </c>
      <c r="O2289" s="12" t="s">
        <v>23</v>
      </c>
    </row>
    <row r="2290" spans="1:15" x14ac:dyDescent="0.3">
      <c r="A2290" s="5" t="s">
        <v>82545</v>
      </c>
      <c r="B2290" s="6">
        <v>47</v>
      </c>
      <c r="C2290" s="6" t="s">
        <v>15</v>
      </c>
      <c r="D2290" s="6" t="s">
        <v>44</v>
      </c>
      <c r="E2290" s="6" t="s">
        <v>64</v>
      </c>
      <c r="F2290" s="7">
        <v>45305</v>
      </c>
      <c r="G2290" s="6" t="s">
        <v>4522</v>
      </c>
      <c r="H2290" s="6" t="s">
        <v>4523</v>
      </c>
      <c r="I2290" s="6" t="s">
        <v>28</v>
      </c>
      <c r="J2290" s="6">
        <v>24617.965120000001</v>
      </c>
      <c r="K2290" s="6">
        <v>485</v>
      </c>
      <c r="L2290" s="6" t="s">
        <v>42</v>
      </c>
      <c r="M2290" s="7">
        <v>45330</v>
      </c>
      <c r="N2290" s="6" t="s">
        <v>22</v>
      </c>
      <c r="O2290" s="8" t="s">
        <v>23</v>
      </c>
    </row>
    <row r="2291" spans="1:15" x14ac:dyDescent="0.3">
      <c r="A2291" s="9" t="s">
        <v>82546</v>
      </c>
      <c r="B2291" s="10">
        <v>32</v>
      </c>
      <c r="C2291" s="10" t="s">
        <v>32</v>
      </c>
      <c r="D2291" s="10" t="s">
        <v>44</v>
      </c>
      <c r="E2291" s="10" t="s">
        <v>17</v>
      </c>
      <c r="F2291" s="11">
        <v>44991</v>
      </c>
      <c r="G2291" s="10" t="s">
        <v>4524</v>
      </c>
      <c r="H2291" s="10" t="s">
        <v>4525</v>
      </c>
      <c r="I2291" s="10" t="s">
        <v>28</v>
      </c>
      <c r="J2291" s="10">
        <v>32385.77333</v>
      </c>
      <c r="K2291" s="10">
        <v>152</v>
      </c>
      <c r="L2291" s="10" t="s">
        <v>29</v>
      </c>
      <c r="M2291" s="11">
        <v>45015</v>
      </c>
      <c r="N2291" s="10" t="s">
        <v>22</v>
      </c>
      <c r="O2291" s="12" t="s">
        <v>23</v>
      </c>
    </row>
    <row r="2292" spans="1:15" x14ac:dyDescent="0.3">
      <c r="A2292" s="5" t="s">
        <v>82547</v>
      </c>
      <c r="B2292" s="6">
        <v>25</v>
      </c>
      <c r="C2292" s="6" t="s">
        <v>32</v>
      </c>
      <c r="D2292" s="6" t="s">
        <v>24</v>
      </c>
      <c r="E2292" s="6" t="s">
        <v>25</v>
      </c>
      <c r="F2292" s="7">
        <v>44235</v>
      </c>
      <c r="G2292" s="6" t="s">
        <v>4526</v>
      </c>
      <c r="H2292" s="6" t="s">
        <v>4527</v>
      </c>
      <c r="I2292" s="6" t="s">
        <v>51</v>
      </c>
      <c r="J2292" s="6">
        <v>13063.77124</v>
      </c>
      <c r="K2292" s="6">
        <v>354</v>
      </c>
      <c r="L2292" s="6" t="s">
        <v>29</v>
      </c>
      <c r="M2292" s="7">
        <v>44262</v>
      </c>
      <c r="N2292" s="6" t="s">
        <v>37</v>
      </c>
      <c r="O2292" s="8" t="s">
        <v>31</v>
      </c>
    </row>
    <row r="2293" spans="1:15" x14ac:dyDescent="0.3">
      <c r="A2293" s="9" t="s">
        <v>82548</v>
      </c>
      <c r="B2293" s="10">
        <v>85</v>
      </c>
      <c r="C2293" s="10" t="s">
        <v>32</v>
      </c>
      <c r="D2293" s="10" t="s">
        <v>38</v>
      </c>
      <c r="E2293" s="10" t="s">
        <v>64</v>
      </c>
      <c r="F2293" s="11">
        <v>44715</v>
      </c>
      <c r="G2293" s="10" t="s">
        <v>4528</v>
      </c>
      <c r="H2293" s="10" t="s">
        <v>4529</v>
      </c>
      <c r="I2293" s="10" t="s">
        <v>20</v>
      </c>
      <c r="J2293" s="10">
        <v>7340.6248050000004</v>
      </c>
      <c r="K2293" s="10">
        <v>284</v>
      </c>
      <c r="L2293" s="10" t="s">
        <v>21</v>
      </c>
      <c r="M2293" s="11">
        <v>44739</v>
      </c>
      <c r="N2293" s="10" t="s">
        <v>47</v>
      </c>
      <c r="O2293" s="12" t="s">
        <v>23</v>
      </c>
    </row>
    <row r="2294" spans="1:15" x14ac:dyDescent="0.3">
      <c r="A2294" s="5" t="s">
        <v>82549</v>
      </c>
      <c r="B2294" s="6">
        <v>56</v>
      </c>
      <c r="C2294" s="6" t="s">
        <v>15</v>
      </c>
      <c r="D2294" s="6" t="s">
        <v>52</v>
      </c>
      <c r="E2294" s="6" t="s">
        <v>76</v>
      </c>
      <c r="F2294" s="7">
        <v>44135</v>
      </c>
      <c r="G2294" s="6" t="s">
        <v>4530</v>
      </c>
      <c r="H2294" s="6" t="s">
        <v>4531</v>
      </c>
      <c r="I2294" s="6" t="s">
        <v>57</v>
      </c>
      <c r="J2294" s="6">
        <v>3397.8852659999998</v>
      </c>
      <c r="K2294" s="6">
        <v>363</v>
      </c>
      <c r="L2294" s="6" t="s">
        <v>29</v>
      </c>
      <c r="M2294" s="7">
        <v>44136</v>
      </c>
      <c r="N2294" s="6" t="s">
        <v>30</v>
      </c>
      <c r="O2294" s="8" t="s">
        <v>23</v>
      </c>
    </row>
    <row r="2295" spans="1:15" x14ac:dyDescent="0.3">
      <c r="A2295" s="9" t="s">
        <v>82550</v>
      </c>
      <c r="B2295" s="10">
        <v>79</v>
      </c>
      <c r="C2295" s="10" t="s">
        <v>32</v>
      </c>
      <c r="D2295" s="10" t="s">
        <v>98</v>
      </c>
      <c r="E2295" s="10" t="s">
        <v>39</v>
      </c>
      <c r="F2295" s="11">
        <v>43602</v>
      </c>
      <c r="G2295" s="10" t="s">
        <v>4532</v>
      </c>
      <c r="H2295" s="10" t="s">
        <v>4533</v>
      </c>
      <c r="I2295" s="10" t="s">
        <v>28</v>
      </c>
      <c r="J2295" s="10">
        <v>12020.716490000001</v>
      </c>
      <c r="K2295" s="10">
        <v>425</v>
      </c>
      <c r="L2295" s="10" t="s">
        <v>42</v>
      </c>
      <c r="M2295" s="11">
        <v>43617</v>
      </c>
      <c r="N2295" s="10" t="s">
        <v>67</v>
      </c>
      <c r="O2295" s="12" t="s">
        <v>31</v>
      </c>
    </row>
    <row r="2296" spans="1:15" x14ac:dyDescent="0.3">
      <c r="A2296" s="5" t="s">
        <v>82551</v>
      </c>
      <c r="B2296" s="6">
        <v>60</v>
      </c>
      <c r="C2296" s="6" t="s">
        <v>15</v>
      </c>
      <c r="D2296" s="6" t="s">
        <v>52</v>
      </c>
      <c r="E2296" s="6" t="s">
        <v>76</v>
      </c>
      <c r="F2296" s="7">
        <v>43995</v>
      </c>
      <c r="G2296" s="6" t="s">
        <v>4534</v>
      </c>
      <c r="H2296" s="6" t="s">
        <v>4535</v>
      </c>
      <c r="I2296" s="6" t="s">
        <v>28</v>
      </c>
      <c r="J2296" s="6">
        <v>16810.280220000001</v>
      </c>
      <c r="K2296" s="6">
        <v>115</v>
      </c>
      <c r="L2296" s="6" t="s">
        <v>21</v>
      </c>
      <c r="M2296" s="7">
        <v>44016</v>
      </c>
      <c r="N2296" s="6" t="s">
        <v>37</v>
      </c>
      <c r="O2296" s="8" t="s">
        <v>43</v>
      </c>
    </row>
    <row r="2297" spans="1:15" x14ac:dyDescent="0.3">
      <c r="A2297" s="9" t="s">
        <v>82552</v>
      </c>
      <c r="B2297" s="10">
        <v>64</v>
      </c>
      <c r="C2297" s="10" t="s">
        <v>15</v>
      </c>
      <c r="D2297" s="10" t="s">
        <v>38</v>
      </c>
      <c r="E2297" s="10" t="s">
        <v>25</v>
      </c>
      <c r="F2297" s="11">
        <v>43797</v>
      </c>
      <c r="G2297" s="10" t="s">
        <v>4536</v>
      </c>
      <c r="H2297" s="10" t="s">
        <v>356</v>
      </c>
      <c r="I2297" s="10" t="s">
        <v>20</v>
      </c>
      <c r="J2297" s="10">
        <v>17820.25317</v>
      </c>
      <c r="K2297" s="10">
        <v>163</v>
      </c>
      <c r="L2297" s="10" t="s">
        <v>29</v>
      </c>
      <c r="M2297" s="11">
        <v>43821</v>
      </c>
      <c r="N2297" s="10" t="s">
        <v>22</v>
      </c>
      <c r="O2297" s="12" t="s">
        <v>43</v>
      </c>
    </row>
    <row r="2298" spans="1:15" x14ac:dyDescent="0.3">
      <c r="A2298" s="5" t="s">
        <v>82479</v>
      </c>
      <c r="B2298" s="6">
        <v>50</v>
      </c>
      <c r="C2298" s="6" t="s">
        <v>15</v>
      </c>
      <c r="D2298" s="6" t="s">
        <v>98</v>
      </c>
      <c r="E2298" s="6" t="s">
        <v>48</v>
      </c>
      <c r="F2298" s="7">
        <v>43629</v>
      </c>
      <c r="G2298" s="6" t="s">
        <v>4537</v>
      </c>
      <c r="H2298" s="6" t="s">
        <v>4538</v>
      </c>
      <c r="I2298" s="6" t="s">
        <v>36</v>
      </c>
      <c r="J2298" s="6">
        <v>17769.637549999999</v>
      </c>
      <c r="K2298" s="6">
        <v>189</v>
      </c>
      <c r="L2298" s="6" t="s">
        <v>42</v>
      </c>
      <c r="M2298" s="7">
        <v>43630</v>
      </c>
      <c r="N2298" s="6" t="s">
        <v>47</v>
      </c>
      <c r="O2298" s="8" t="s">
        <v>23</v>
      </c>
    </row>
    <row r="2299" spans="1:15" x14ac:dyDescent="0.3">
      <c r="A2299" s="9" t="s">
        <v>82553</v>
      </c>
      <c r="B2299" s="10">
        <v>30</v>
      </c>
      <c r="C2299" s="10" t="s">
        <v>15</v>
      </c>
      <c r="D2299" s="10" t="s">
        <v>38</v>
      </c>
      <c r="E2299" s="10" t="s">
        <v>48</v>
      </c>
      <c r="F2299" s="11">
        <v>45338</v>
      </c>
      <c r="G2299" s="10" t="s">
        <v>4539</v>
      </c>
      <c r="H2299" s="10" t="s">
        <v>4540</v>
      </c>
      <c r="I2299" s="10" t="s">
        <v>28</v>
      </c>
      <c r="J2299" s="10">
        <v>15500.841420000001</v>
      </c>
      <c r="K2299" s="10">
        <v>468</v>
      </c>
      <c r="L2299" s="10" t="s">
        <v>42</v>
      </c>
      <c r="M2299" s="11">
        <v>45346</v>
      </c>
      <c r="N2299" s="10" t="s">
        <v>37</v>
      </c>
      <c r="O2299" s="12" t="s">
        <v>23</v>
      </c>
    </row>
    <row r="2300" spans="1:15" x14ac:dyDescent="0.3">
      <c r="A2300" s="5" t="s">
        <v>82554</v>
      </c>
      <c r="B2300" s="6">
        <v>45</v>
      </c>
      <c r="C2300" s="6" t="s">
        <v>15</v>
      </c>
      <c r="D2300" s="6" t="s">
        <v>38</v>
      </c>
      <c r="E2300" s="6" t="s">
        <v>25</v>
      </c>
      <c r="F2300" s="7">
        <v>44865</v>
      </c>
      <c r="G2300" s="6" t="s">
        <v>4541</v>
      </c>
      <c r="H2300" s="6" t="s">
        <v>4542</v>
      </c>
      <c r="I2300" s="6" t="s">
        <v>36</v>
      </c>
      <c r="J2300" s="6">
        <v>19666.995429999999</v>
      </c>
      <c r="K2300" s="6">
        <v>395</v>
      </c>
      <c r="L2300" s="6" t="s">
        <v>42</v>
      </c>
      <c r="M2300" s="7">
        <v>44894</v>
      </c>
      <c r="N2300" s="6" t="s">
        <v>47</v>
      </c>
      <c r="O2300" s="8" t="s">
        <v>31</v>
      </c>
    </row>
    <row r="2301" spans="1:15" x14ac:dyDescent="0.3">
      <c r="A2301" s="9" t="s">
        <v>82555</v>
      </c>
      <c r="B2301" s="10">
        <v>22</v>
      </c>
      <c r="C2301" s="10" t="s">
        <v>32</v>
      </c>
      <c r="D2301" s="10" t="s">
        <v>16</v>
      </c>
      <c r="E2301" s="10" t="s">
        <v>76</v>
      </c>
      <c r="F2301" s="11">
        <v>43830</v>
      </c>
      <c r="G2301" s="10" t="s">
        <v>4543</v>
      </c>
      <c r="H2301" s="10" t="s">
        <v>4544</v>
      </c>
      <c r="I2301" s="10" t="s">
        <v>28</v>
      </c>
      <c r="J2301" s="10">
        <v>9585.0713660000001</v>
      </c>
      <c r="K2301" s="10">
        <v>424</v>
      </c>
      <c r="L2301" s="10" t="s">
        <v>29</v>
      </c>
      <c r="M2301" s="11">
        <v>43851</v>
      </c>
      <c r="N2301" s="10" t="s">
        <v>30</v>
      </c>
      <c r="O2301" s="12" t="s">
        <v>23</v>
      </c>
    </row>
    <row r="2302" spans="1:15" x14ac:dyDescent="0.3">
      <c r="A2302" s="5" t="s">
        <v>82556</v>
      </c>
      <c r="B2302" s="6">
        <v>40</v>
      </c>
      <c r="C2302" s="6" t="s">
        <v>32</v>
      </c>
      <c r="D2302" s="6" t="s">
        <v>16</v>
      </c>
      <c r="E2302" s="6" t="s">
        <v>64</v>
      </c>
      <c r="F2302" s="7">
        <v>45251</v>
      </c>
      <c r="G2302" s="6" t="s">
        <v>4545</v>
      </c>
      <c r="H2302" s="6" t="s">
        <v>4546</v>
      </c>
      <c r="I2302" s="6" t="s">
        <v>28</v>
      </c>
      <c r="J2302" s="6">
        <v>45918.409339999998</v>
      </c>
      <c r="K2302" s="6">
        <v>203</v>
      </c>
      <c r="L2302" s="6" t="s">
        <v>42</v>
      </c>
      <c r="M2302" s="7">
        <v>45279</v>
      </c>
      <c r="N2302" s="6" t="s">
        <v>30</v>
      </c>
      <c r="O2302" s="8" t="s">
        <v>23</v>
      </c>
    </row>
    <row r="2303" spans="1:15" x14ac:dyDescent="0.3">
      <c r="A2303" s="9" t="s">
        <v>82557</v>
      </c>
      <c r="B2303" s="10">
        <v>52</v>
      </c>
      <c r="C2303" s="10" t="s">
        <v>32</v>
      </c>
      <c r="D2303" s="10" t="s">
        <v>38</v>
      </c>
      <c r="E2303" s="10" t="s">
        <v>39</v>
      </c>
      <c r="F2303" s="11">
        <v>45336</v>
      </c>
      <c r="G2303" s="10" t="s">
        <v>4547</v>
      </c>
      <c r="H2303" s="10" t="s">
        <v>4548</v>
      </c>
      <c r="I2303" s="10" t="s">
        <v>36</v>
      </c>
      <c r="J2303" s="10">
        <v>13907.32107</v>
      </c>
      <c r="K2303" s="10">
        <v>153</v>
      </c>
      <c r="L2303" s="10" t="s">
        <v>42</v>
      </c>
      <c r="M2303" s="11">
        <v>45362</v>
      </c>
      <c r="N2303" s="10" t="s">
        <v>30</v>
      </c>
      <c r="O2303" s="12" t="s">
        <v>23</v>
      </c>
    </row>
    <row r="2304" spans="1:15" x14ac:dyDescent="0.3">
      <c r="A2304" s="5" t="s">
        <v>82558</v>
      </c>
      <c r="B2304" s="6">
        <v>18</v>
      </c>
      <c r="C2304" s="6" t="s">
        <v>32</v>
      </c>
      <c r="D2304" s="6" t="s">
        <v>98</v>
      </c>
      <c r="E2304" s="6" t="s">
        <v>48</v>
      </c>
      <c r="F2304" s="7">
        <v>45006</v>
      </c>
      <c r="G2304" s="6" t="s">
        <v>4549</v>
      </c>
      <c r="H2304" s="6" t="s">
        <v>4550</v>
      </c>
      <c r="I2304" s="6" t="s">
        <v>51</v>
      </c>
      <c r="J2304" s="6">
        <v>36063.78398</v>
      </c>
      <c r="K2304" s="6">
        <v>211</v>
      </c>
      <c r="L2304" s="6" t="s">
        <v>42</v>
      </c>
      <c r="M2304" s="7">
        <v>45023</v>
      </c>
      <c r="N2304" s="6" t="s">
        <v>47</v>
      </c>
      <c r="O2304" s="8" t="s">
        <v>23</v>
      </c>
    </row>
    <row r="2305" spans="1:15" x14ac:dyDescent="0.3">
      <c r="A2305" s="9" t="s">
        <v>82559</v>
      </c>
      <c r="B2305" s="10">
        <v>30</v>
      </c>
      <c r="C2305" s="10" t="s">
        <v>32</v>
      </c>
      <c r="D2305" s="10" t="s">
        <v>16</v>
      </c>
      <c r="E2305" s="10" t="s">
        <v>48</v>
      </c>
      <c r="F2305" s="11">
        <v>44681</v>
      </c>
      <c r="G2305" s="10" t="s">
        <v>4551</v>
      </c>
      <c r="H2305" s="10" t="s">
        <v>4552</v>
      </c>
      <c r="I2305" s="10" t="s">
        <v>57</v>
      </c>
      <c r="J2305" s="10">
        <v>4875.098481</v>
      </c>
      <c r="K2305" s="10">
        <v>402</v>
      </c>
      <c r="L2305" s="10" t="s">
        <v>29</v>
      </c>
      <c r="M2305" s="11">
        <v>44689</v>
      </c>
      <c r="N2305" s="10" t="s">
        <v>22</v>
      </c>
      <c r="O2305" s="12" t="s">
        <v>43</v>
      </c>
    </row>
    <row r="2306" spans="1:15" x14ac:dyDescent="0.3">
      <c r="A2306" s="5" t="s">
        <v>82560</v>
      </c>
      <c r="B2306" s="6">
        <v>71</v>
      </c>
      <c r="C2306" s="6" t="s">
        <v>32</v>
      </c>
      <c r="D2306" s="6" t="s">
        <v>52</v>
      </c>
      <c r="E2306" s="6" t="s">
        <v>64</v>
      </c>
      <c r="F2306" s="7">
        <v>44708</v>
      </c>
      <c r="G2306" s="6" t="s">
        <v>4553</v>
      </c>
      <c r="H2306" s="6" t="s">
        <v>4554</v>
      </c>
      <c r="I2306" s="6" t="s">
        <v>51</v>
      </c>
      <c r="J2306" s="6">
        <v>28536.867839999999</v>
      </c>
      <c r="K2306" s="6">
        <v>450</v>
      </c>
      <c r="L2306" s="6" t="s">
        <v>21</v>
      </c>
      <c r="M2306" s="7">
        <v>44738</v>
      </c>
      <c r="N2306" s="6" t="s">
        <v>37</v>
      </c>
      <c r="O2306" s="8" t="s">
        <v>43</v>
      </c>
    </row>
    <row r="2307" spans="1:15" x14ac:dyDescent="0.3">
      <c r="A2307" s="9" t="s">
        <v>82561</v>
      </c>
      <c r="B2307" s="10">
        <v>81</v>
      </c>
      <c r="C2307" s="10" t="s">
        <v>15</v>
      </c>
      <c r="D2307" s="10" t="s">
        <v>98</v>
      </c>
      <c r="E2307" s="10" t="s">
        <v>76</v>
      </c>
      <c r="F2307" s="11">
        <v>44961</v>
      </c>
      <c r="G2307" s="10" t="s">
        <v>4555</v>
      </c>
      <c r="H2307" s="10" t="s">
        <v>4556</v>
      </c>
      <c r="I2307" s="10" t="s">
        <v>36</v>
      </c>
      <c r="J2307" s="10">
        <v>33756.614889999997</v>
      </c>
      <c r="K2307" s="10">
        <v>449</v>
      </c>
      <c r="L2307" s="10" t="s">
        <v>29</v>
      </c>
      <c r="M2307" s="11">
        <v>44975</v>
      </c>
      <c r="N2307" s="10" t="s">
        <v>30</v>
      </c>
      <c r="O2307" s="12" t="s">
        <v>43</v>
      </c>
    </row>
    <row r="2308" spans="1:15" x14ac:dyDescent="0.3">
      <c r="A2308" s="5" t="s">
        <v>82562</v>
      </c>
      <c r="B2308" s="6">
        <v>81</v>
      </c>
      <c r="C2308" s="6" t="s">
        <v>15</v>
      </c>
      <c r="D2308" s="6" t="s">
        <v>16</v>
      </c>
      <c r="E2308" s="6" t="s">
        <v>64</v>
      </c>
      <c r="F2308" s="7">
        <v>43966</v>
      </c>
      <c r="G2308" s="6" t="s">
        <v>4557</v>
      </c>
      <c r="H2308" s="6" t="s">
        <v>4558</v>
      </c>
      <c r="I2308" s="6" t="s">
        <v>20</v>
      </c>
      <c r="J2308" s="6">
        <v>28935.13191</v>
      </c>
      <c r="K2308" s="6">
        <v>225</v>
      </c>
      <c r="L2308" s="6" t="s">
        <v>42</v>
      </c>
      <c r="M2308" s="7">
        <v>43969</v>
      </c>
      <c r="N2308" s="6" t="s">
        <v>67</v>
      </c>
      <c r="O2308" s="8" t="s">
        <v>31</v>
      </c>
    </row>
    <row r="2309" spans="1:15" x14ac:dyDescent="0.3">
      <c r="A2309" s="9" t="s">
        <v>82563</v>
      </c>
      <c r="B2309" s="10">
        <v>72</v>
      </c>
      <c r="C2309" s="10" t="s">
        <v>32</v>
      </c>
      <c r="D2309" s="10" t="s">
        <v>98</v>
      </c>
      <c r="E2309" s="10" t="s">
        <v>64</v>
      </c>
      <c r="F2309" s="11">
        <v>45198</v>
      </c>
      <c r="G2309" s="10" t="s">
        <v>4559</v>
      </c>
      <c r="H2309" s="10" t="s">
        <v>4560</v>
      </c>
      <c r="I2309" s="10" t="s">
        <v>28</v>
      </c>
      <c r="J2309" s="10">
        <v>49723.610690000001</v>
      </c>
      <c r="K2309" s="10">
        <v>493</v>
      </c>
      <c r="L2309" s="10" t="s">
        <v>29</v>
      </c>
      <c r="M2309" s="11">
        <v>45227</v>
      </c>
      <c r="N2309" s="10" t="s">
        <v>30</v>
      </c>
      <c r="O2309" s="12" t="s">
        <v>43</v>
      </c>
    </row>
    <row r="2310" spans="1:15" x14ac:dyDescent="0.3">
      <c r="A2310" s="5" t="s">
        <v>82564</v>
      </c>
      <c r="B2310" s="6">
        <v>25</v>
      </c>
      <c r="C2310" s="6" t="s">
        <v>15</v>
      </c>
      <c r="D2310" s="6" t="s">
        <v>52</v>
      </c>
      <c r="E2310" s="6" t="s">
        <v>48</v>
      </c>
      <c r="F2310" s="7">
        <v>43816</v>
      </c>
      <c r="G2310" s="6" t="s">
        <v>4561</v>
      </c>
      <c r="H2310" s="6" t="s">
        <v>4562</v>
      </c>
      <c r="I2310" s="6" t="s">
        <v>36</v>
      </c>
      <c r="J2310" s="6">
        <v>15526.457759999999</v>
      </c>
      <c r="K2310" s="6">
        <v>201</v>
      </c>
      <c r="L2310" s="6" t="s">
        <v>42</v>
      </c>
      <c r="M2310" s="7">
        <v>43835</v>
      </c>
      <c r="N2310" s="6" t="s">
        <v>22</v>
      </c>
      <c r="O2310" s="8" t="s">
        <v>31</v>
      </c>
    </row>
    <row r="2311" spans="1:15" x14ac:dyDescent="0.3">
      <c r="A2311" s="9" t="s">
        <v>82565</v>
      </c>
      <c r="B2311" s="10">
        <v>59</v>
      </c>
      <c r="C2311" s="10" t="s">
        <v>15</v>
      </c>
      <c r="D2311" s="10" t="s">
        <v>16</v>
      </c>
      <c r="E2311" s="10" t="s">
        <v>17</v>
      </c>
      <c r="F2311" s="11">
        <v>43710</v>
      </c>
      <c r="G2311" s="10" t="s">
        <v>4563</v>
      </c>
      <c r="H2311" s="10" t="s">
        <v>4564</v>
      </c>
      <c r="I2311" s="10" t="s">
        <v>51</v>
      </c>
      <c r="J2311" s="10">
        <v>14880.59813</v>
      </c>
      <c r="K2311" s="10">
        <v>164</v>
      </c>
      <c r="L2311" s="10" t="s">
        <v>29</v>
      </c>
      <c r="M2311" s="11">
        <v>43733</v>
      </c>
      <c r="N2311" s="10" t="s">
        <v>67</v>
      </c>
      <c r="O2311" s="12" t="s">
        <v>23</v>
      </c>
    </row>
    <row r="2312" spans="1:15" x14ac:dyDescent="0.3">
      <c r="A2312" s="5" t="s">
        <v>82566</v>
      </c>
      <c r="B2312" s="6">
        <v>61</v>
      </c>
      <c r="C2312" s="6" t="s">
        <v>32</v>
      </c>
      <c r="D2312" s="6" t="s">
        <v>98</v>
      </c>
      <c r="E2312" s="6" t="s">
        <v>64</v>
      </c>
      <c r="F2312" s="7">
        <v>43917</v>
      </c>
      <c r="G2312" s="6" t="s">
        <v>4565</v>
      </c>
      <c r="H2312" s="6" t="s">
        <v>4566</v>
      </c>
      <c r="I2312" s="6" t="s">
        <v>57</v>
      </c>
      <c r="J2312" s="6">
        <v>26163.994360000001</v>
      </c>
      <c r="K2312" s="6">
        <v>409</v>
      </c>
      <c r="L2312" s="6" t="s">
        <v>21</v>
      </c>
      <c r="M2312" s="7">
        <v>43936</v>
      </c>
      <c r="N2312" s="6" t="s">
        <v>67</v>
      </c>
      <c r="O2312" s="8" t="s">
        <v>31</v>
      </c>
    </row>
    <row r="2313" spans="1:15" x14ac:dyDescent="0.3">
      <c r="A2313" s="9" t="s">
        <v>82567</v>
      </c>
      <c r="B2313" s="10">
        <v>72</v>
      </c>
      <c r="C2313" s="10" t="s">
        <v>15</v>
      </c>
      <c r="D2313" s="10" t="s">
        <v>83</v>
      </c>
      <c r="E2313" s="10" t="s">
        <v>48</v>
      </c>
      <c r="F2313" s="11">
        <v>44698</v>
      </c>
      <c r="G2313" s="10" t="s">
        <v>4567</v>
      </c>
      <c r="H2313" s="10" t="s">
        <v>4568</v>
      </c>
      <c r="I2313" s="10" t="s">
        <v>20</v>
      </c>
      <c r="J2313" s="10">
        <v>24744.113890000001</v>
      </c>
      <c r="K2313" s="10">
        <v>393</v>
      </c>
      <c r="L2313" s="10" t="s">
        <v>42</v>
      </c>
      <c r="M2313" s="11">
        <v>44724</v>
      </c>
      <c r="N2313" s="10" t="s">
        <v>22</v>
      </c>
      <c r="O2313" s="12" t="s">
        <v>31</v>
      </c>
    </row>
    <row r="2314" spans="1:15" x14ac:dyDescent="0.3">
      <c r="A2314" s="5" t="s">
        <v>82568</v>
      </c>
      <c r="B2314" s="6">
        <v>39</v>
      </c>
      <c r="C2314" s="6" t="s">
        <v>15</v>
      </c>
      <c r="D2314" s="6" t="s">
        <v>33</v>
      </c>
      <c r="E2314" s="6" t="s">
        <v>64</v>
      </c>
      <c r="F2314" s="7">
        <v>45151</v>
      </c>
      <c r="G2314" s="6" t="s">
        <v>4569</v>
      </c>
      <c r="H2314" s="6" t="s">
        <v>4570</v>
      </c>
      <c r="I2314" s="6" t="s">
        <v>36</v>
      </c>
      <c r="J2314" s="6">
        <v>33510.32258</v>
      </c>
      <c r="K2314" s="6">
        <v>407</v>
      </c>
      <c r="L2314" s="6" t="s">
        <v>29</v>
      </c>
      <c r="M2314" s="7">
        <v>45152</v>
      </c>
      <c r="N2314" s="6" t="s">
        <v>22</v>
      </c>
      <c r="O2314" s="8" t="s">
        <v>43</v>
      </c>
    </row>
    <row r="2315" spans="1:15" x14ac:dyDescent="0.3">
      <c r="A2315" s="9" t="s">
        <v>82569</v>
      </c>
      <c r="B2315" s="10">
        <v>51</v>
      </c>
      <c r="C2315" s="10" t="s">
        <v>32</v>
      </c>
      <c r="D2315" s="10" t="s">
        <v>98</v>
      </c>
      <c r="E2315" s="10" t="s">
        <v>25</v>
      </c>
      <c r="F2315" s="11">
        <v>45406</v>
      </c>
      <c r="G2315" s="10" t="s">
        <v>4571</v>
      </c>
      <c r="H2315" s="10" t="s">
        <v>4572</v>
      </c>
      <c r="I2315" s="10" t="s">
        <v>51</v>
      </c>
      <c r="J2315" s="10">
        <v>7381.4228389999998</v>
      </c>
      <c r="K2315" s="10">
        <v>306</v>
      </c>
      <c r="L2315" s="10" t="s">
        <v>42</v>
      </c>
      <c r="M2315" s="11">
        <v>45415</v>
      </c>
      <c r="N2315" s="10" t="s">
        <v>22</v>
      </c>
      <c r="O2315" s="12" t="s">
        <v>23</v>
      </c>
    </row>
    <row r="2316" spans="1:15" x14ac:dyDescent="0.3">
      <c r="A2316" s="5" t="s">
        <v>82570</v>
      </c>
      <c r="B2316" s="6">
        <v>28</v>
      </c>
      <c r="C2316" s="6" t="s">
        <v>32</v>
      </c>
      <c r="D2316" s="6" t="s">
        <v>52</v>
      </c>
      <c r="E2316" s="6" t="s">
        <v>39</v>
      </c>
      <c r="F2316" s="7">
        <v>43750</v>
      </c>
      <c r="G2316" s="6" t="s">
        <v>4573</v>
      </c>
      <c r="H2316" s="6" t="s">
        <v>4574</v>
      </c>
      <c r="I2316" s="6" t="s">
        <v>20</v>
      </c>
      <c r="J2316" s="6">
        <v>13893.526669999999</v>
      </c>
      <c r="K2316" s="6">
        <v>472</v>
      </c>
      <c r="L2316" s="6" t="s">
        <v>42</v>
      </c>
      <c r="M2316" s="7">
        <v>43778</v>
      </c>
      <c r="N2316" s="6" t="s">
        <v>67</v>
      </c>
      <c r="O2316" s="8" t="s">
        <v>23</v>
      </c>
    </row>
    <row r="2317" spans="1:15" x14ac:dyDescent="0.3">
      <c r="A2317" s="9" t="s">
        <v>82571</v>
      </c>
      <c r="B2317" s="10">
        <v>52</v>
      </c>
      <c r="C2317" s="10" t="s">
        <v>15</v>
      </c>
      <c r="D2317" s="10" t="s">
        <v>16</v>
      </c>
      <c r="E2317" s="10" t="s">
        <v>64</v>
      </c>
      <c r="F2317" s="11">
        <v>43964</v>
      </c>
      <c r="G2317" s="10" t="s">
        <v>4575</v>
      </c>
      <c r="H2317" s="10" t="s">
        <v>4576</v>
      </c>
      <c r="I2317" s="10" t="s">
        <v>36</v>
      </c>
      <c r="J2317" s="10">
        <v>33207.143109999997</v>
      </c>
      <c r="K2317" s="10">
        <v>169</v>
      </c>
      <c r="L2317" s="10" t="s">
        <v>21</v>
      </c>
      <c r="M2317" s="11">
        <v>43985</v>
      </c>
      <c r="N2317" s="10" t="s">
        <v>67</v>
      </c>
      <c r="O2317" s="12" t="s">
        <v>31</v>
      </c>
    </row>
    <row r="2318" spans="1:15" x14ac:dyDescent="0.3">
      <c r="A2318" s="5" t="s">
        <v>82572</v>
      </c>
      <c r="B2318" s="6">
        <v>20</v>
      </c>
      <c r="C2318" s="6" t="s">
        <v>15</v>
      </c>
      <c r="D2318" s="6" t="s">
        <v>44</v>
      </c>
      <c r="E2318" s="6" t="s">
        <v>76</v>
      </c>
      <c r="F2318" s="7">
        <v>44945</v>
      </c>
      <c r="G2318" s="6" t="s">
        <v>4577</v>
      </c>
      <c r="H2318" s="6" t="s">
        <v>4578</v>
      </c>
      <c r="I2318" s="6" t="s">
        <v>51</v>
      </c>
      <c r="J2318" s="6">
        <v>20269.149860000001</v>
      </c>
      <c r="K2318" s="6">
        <v>477</v>
      </c>
      <c r="L2318" s="6" t="s">
        <v>42</v>
      </c>
      <c r="M2318" s="7">
        <v>44953</v>
      </c>
      <c r="N2318" s="6" t="s">
        <v>30</v>
      </c>
      <c r="O2318" s="8" t="s">
        <v>23</v>
      </c>
    </row>
    <row r="2319" spans="1:15" x14ac:dyDescent="0.3">
      <c r="A2319" s="9" t="s">
        <v>82573</v>
      </c>
      <c r="B2319" s="10">
        <v>82</v>
      </c>
      <c r="C2319" s="10" t="s">
        <v>15</v>
      </c>
      <c r="D2319" s="10" t="s">
        <v>52</v>
      </c>
      <c r="E2319" s="10" t="s">
        <v>39</v>
      </c>
      <c r="F2319" s="11">
        <v>43773</v>
      </c>
      <c r="G2319" s="10" t="s">
        <v>4579</v>
      </c>
      <c r="H2319" s="10" t="s">
        <v>4580</v>
      </c>
      <c r="I2319" s="10" t="s">
        <v>51</v>
      </c>
      <c r="J2319" s="10">
        <v>21224.013790000001</v>
      </c>
      <c r="K2319" s="10">
        <v>404</v>
      </c>
      <c r="L2319" s="10" t="s">
        <v>42</v>
      </c>
      <c r="M2319" s="11">
        <v>43775</v>
      </c>
      <c r="N2319" s="10" t="s">
        <v>30</v>
      </c>
      <c r="O2319" s="12" t="s">
        <v>23</v>
      </c>
    </row>
    <row r="2320" spans="1:15" x14ac:dyDescent="0.3">
      <c r="A2320" s="5" t="s">
        <v>82574</v>
      </c>
      <c r="B2320" s="6">
        <v>66</v>
      </c>
      <c r="C2320" s="6" t="s">
        <v>15</v>
      </c>
      <c r="D2320" s="6" t="s">
        <v>52</v>
      </c>
      <c r="E2320" s="6" t="s">
        <v>17</v>
      </c>
      <c r="F2320" s="7">
        <v>44611</v>
      </c>
      <c r="G2320" s="6" t="s">
        <v>4581</v>
      </c>
      <c r="H2320" s="6" t="s">
        <v>4582</v>
      </c>
      <c r="I2320" s="6" t="s">
        <v>51</v>
      </c>
      <c r="J2320" s="6">
        <v>28185.065020000002</v>
      </c>
      <c r="K2320" s="6">
        <v>458</v>
      </c>
      <c r="L2320" s="6" t="s">
        <v>21</v>
      </c>
      <c r="M2320" s="7">
        <v>44625</v>
      </c>
      <c r="N2320" s="6" t="s">
        <v>37</v>
      </c>
      <c r="O2320" s="8" t="s">
        <v>43</v>
      </c>
    </row>
    <row r="2321" spans="1:15" x14ac:dyDescent="0.3">
      <c r="A2321" s="9" t="s">
        <v>82575</v>
      </c>
      <c r="B2321" s="10">
        <v>34</v>
      </c>
      <c r="C2321" s="10" t="s">
        <v>15</v>
      </c>
      <c r="D2321" s="10" t="s">
        <v>16</v>
      </c>
      <c r="E2321" s="10" t="s">
        <v>17</v>
      </c>
      <c r="F2321" s="11">
        <v>44665</v>
      </c>
      <c r="G2321" s="10" t="s">
        <v>4583</v>
      </c>
      <c r="H2321" s="10" t="s">
        <v>4584</v>
      </c>
      <c r="I2321" s="10" t="s">
        <v>57</v>
      </c>
      <c r="J2321" s="10">
        <v>39507.855300000003</v>
      </c>
      <c r="K2321" s="10">
        <v>179</v>
      </c>
      <c r="L2321" s="10" t="s">
        <v>42</v>
      </c>
      <c r="M2321" s="11">
        <v>44678</v>
      </c>
      <c r="N2321" s="10" t="s">
        <v>67</v>
      </c>
      <c r="O2321" s="12" t="s">
        <v>23</v>
      </c>
    </row>
    <row r="2322" spans="1:15" x14ac:dyDescent="0.3">
      <c r="A2322" s="5" t="s">
        <v>82576</v>
      </c>
      <c r="B2322" s="6">
        <v>85</v>
      </c>
      <c r="C2322" s="6" t="s">
        <v>15</v>
      </c>
      <c r="D2322" s="6" t="s">
        <v>24</v>
      </c>
      <c r="E2322" s="6" t="s">
        <v>39</v>
      </c>
      <c r="F2322" s="7">
        <v>43808</v>
      </c>
      <c r="G2322" s="6" t="s">
        <v>4585</v>
      </c>
      <c r="H2322" s="6" t="s">
        <v>4586</v>
      </c>
      <c r="I2322" s="6" t="s">
        <v>20</v>
      </c>
      <c r="J2322" s="6">
        <v>28696.24739</v>
      </c>
      <c r="K2322" s="6">
        <v>467</v>
      </c>
      <c r="L2322" s="6" t="s">
        <v>21</v>
      </c>
      <c r="M2322" s="7">
        <v>43810</v>
      </c>
      <c r="N2322" s="6" t="s">
        <v>67</v>
      </c>
      <c r="O2322" s="8" t="s">
        <v>31</v>
      </c>
    </row>
    <row r="2323" spans="1:15" x14ac:dyDescent="0.3">
      <c r="A2323" s="9" t="s">
        <v>82577</v>
      </c>
      <c r="B2323" s="10">
        <v>25</v>
      </c>
      <c r="C2323" s="10" t="s">
        <v>32</v>
      </c>
      <c r="D2323" s="10" t="s">
        <v>52</v>
      </c>
      <c r="E2323" s="10" t="s">
        <v>17</v>
      </c>
      <c r="F2323" s="11">
        <v>44434</v>
      </c>
      <c r="G2323" s="10" t="s">
        <v>4587</v>
      </c>
      <c r="H2323" s="10" t="s">
        <v>4588</v>
      </c>
      <c r="I2323" s="10" t="s">
        <v>57</v>
      </c>
      <c r="J2323" s="10">
        <v>7753.1110140000001</v>
      </c>
      <c r="K2323" s="10">
        <v>241</v>
      </c>
      <c r="L2323" s="10" t="s">
        <v>29</v>
      </c>
      <c r="M2323" s="11">
        <v>44462</v>
      </c>
      <c r="N2323" s="10" t="s">
        <v>37</v>
      </c>
      <c r="O2323" s="12" t="s">
        <v>43</v>
      </c>
    </row>
    <row r="2324" spans="1:15" x14ac:dyDescent="0.3">
      <c r="A2324" s="5" t="s">
        <v>82578</v>
      </c>
      <c r="B2324" s="6">
        <v>75</v>
      </c>
      <c r="C2324" s="6" t="s">
        <v>32</v>
      </c>
      <c r="D2324" s="6" t="s">
        <v>33</v>
      </c>
      <c r="E2324" s="6" t="s">
        <v>48</v>
      </c>
      <c r="F2324" s="7">
        <v>44475</v>
      </c>
      <c r="G2324" s="6" t="s">
        <v>4589</v>
      </c>
      <c r="H2324" s="6" t="s">
        <v>4590</v>
      </c>
      <c r="I2324" s="6" t="s">
        <v>51</v>
      </c>
      <c r="J2324" s="6">
        <v>32353.01683</v>
      </c>
      <c r="K2324" s="6">
        <v>304</v>
      </c>
      <c r="L2324" s="6" t="s">
        <v>42</v>
      </c>
      <c r="M2324" s="7">
        <v>44488</v>
      </c>
      <c r="N2324" s="6" t="s">
        <v>47</v>
      </c>
      <c r="O2324" s="8" t="s">
        <v>23</v>
      </c>
    </row>
    <row r="2325" spans="1:15" x14ac:dyDescent="0.3">
      <c r="A2325" s="9" t="s">
        <v>82574</v>
      </c>
      <c r="B2325" s="10">
        <v>26</v>
      </c>
      <c r="C2325" s="10" t="s">
        <v>15</v>
      </c>
      <c r="D2325" s="10" t="s">
        <v>33</v>
      </c>
      <c r="E2325" s="10" t="s">
        <v>17</v>
      </c>
      <c r="F2325" s="11">
        <v>44700</v>
      </c>
      <c r="G2325" s="10" t="s">
        <v>4591</v>
      </c>
      <c r="H2325" s="10" t="s">
        <v>4592</v>
      </c>
      <c r="I2325" s="10" t="s">
        <v>36</v>
      </c>
      <c r="J2325" s="10">
        <v>20145.92957</v>
      </c>
      <c r="K2325" s="10">
        <v>341</v>
      </c>
      <c r="L2325" s="10" t="s">
        <v>29</v>
      </c>
      <c r="M2325" s="11">
        <v>44728</v>
      </c>
      <c r="N2325" s="10" t="s">
        <v>67</v>
      </c>
      <c r="O2325" s="12" t="s">
        <v>23</v>
      </c>
    </row>
    <row r="2326" spans="1:15" x14ac:dyDescent="0.3">
      <c r="A2326" s="5" t="s">
        <v>82579</v>
      </c>
      <c r="B2326" s="6">
        <v>82</v>
      </c>
      <c r="C2326" s="6" t="s">
        <v>15</v>
      </c>
      <c r="D2326" s="6" t="s">
        <v>38</v>
      </c>
      <c r="E2326" s="6" t="s">
        <v>76</v>
      </c>
      <c r="F2326" s="7">
        <v>44061</v>
      </c>
      <c r="G2326" s="6" t="s">
        <v>4593</v>
      </c>
      <c r="H2326" s="6" t="s">
        <v>4594</v>
      </c>
      <c r="I2326" s="6" t="s">
        <v>51</v>
      </c>
      <c r="J2326" s="6">
        <v>43834.14791</v>
      </c>
      <c r="K2326" s="6">
        <v>404</v>
      </c>
      <c r="L2326" s="6" t="s">
        <v>29</v>
      </c>
      <c r="M2326" s="7">
        <v>44077</v>
      </c>
      <c r="N2326" s="6" t="s">
        <v>67</v>
      </c>
      <c r="O2326" s="8" t="s">
        <v>31</v>
      </c>
    </row>
    <row r="2327" spans="1:15" x14ac:dyDescent="0.3">
      <c r="A2327" s="9" t="s">
        <v>82580</v>
      </c>
      <c r="B2327" s="10">
        <v>45</v>
      </c>
      <c r="C2327" s="10" t="s">
        <v>15</v>
      </c>
      <c r="D2327" s="10" t="s">
        <v>38</v>
      </c>
      <c r="E2327" s="10" t="s">
        <v>64</v>
      </c>
      <c r="F2327" s="11">
        <v>44423</v>
      </c>
      <c r="G2327" s="10" t="s">
        <v>4595</v>
      </c>
      <c r="H2327" s="10" t="s">
        <v>484</v>
      </c>
      <c r="I2327" s="10" t="s">
        <v>36</v>
      </c>
      <c r="J2327" s="10">
        <v>46064.444629999998</v>
      </c>
      <c r="K2327" s="10">
        <v>393</v>
      </c>
      <c r="L2327" s="10" t="s">
        <v>21</v>
      </c>
      <c r="M2327" s="11">
        <v>44453</v>
      </c>
      <c r="N2327" s="10" t="s">
        <v>67</v>
      </c>
      <c r="O2327" s="12" t="s">
        <v>43</v>
      </c>
    </row>
    <row r="2328" spans="1:15" x14ac:dyDescent="0.3">
      <c r="A2328" s="5" t="s">
        <v>82581</v>
      </c>
      <c r="B2328" s="6">
        <v>47</v>
      </c>
      <c r="C2328" s="6" t="s">
        <v>15</v>
      </c>
      <c r="D2328" s="6" t="s">
        <v>38</v>
      </c>
      <c r="E2328" s="6" t="s">
        <v>25</v>
      </c>
      <c r="F2328" s="7">
        <v>44839</v>
      </c>
      <c r="G2328" s="6" t="s">
        <v>3422</v>
      </c>
      <c r="H2328" s="6" t="s">
        <v>356</v>
      </c>
      <c r="I2328" s="6" t="s">
        <v>20</v>
      </c>
      <c r="J2328" s="6">
        <v>35202.437330000001</v>
      </c>
      <c r="K2328" s="6">
        <v>323</v>
      </c>
      <c r="L2328" s="6" t="s">
        <v>29</v>
      </c>
      <c r="M2328" s="7">
        <v>44848</v>
      </c>
      <c r="N2328" s="6" t="s">
        <v>30</v>
      </c>
      <c r="O2328" s="8" t="s">
        <v>23</v>
      </c>
    </row>
    <row r="2329" spans="1:15" x14ac:dyDescent="0.3">
      <c r="A2329" s="9" t="s">
        <v>82582</v>
      </c>
      <c r="B2329" s="10">
        <v>59</v>
      </c>
      <c r="C2329" s="10" t="s">
        <v>15</v>
      </c>
      <c r="D2329" s="10" t="s">
        <v>33</v>
      </c>
      <c r="E2329" s="10" t="s">
        <v>76</v>
      </c>
      <c r="F2329" s="11">
        <v>44896</v>
      </c>
      <c r="G2329" s="10" t="s">
        <v>4596</v>
      </c>
      <c r="H2329" s="10" t="s">
        <v>4597</v>
      </c>
      <c r="I2329" s="10" t="s">
        <v>51</v>
      </c>
      <c r="J2329" s="10">
        <v>45910.539839999998</v>
      </c>
      <c r="K2329" s="10">
        <v>379</v>
      </c>
      <c r="L2329" s="10" t="s">
        <v>21</v>
      </c>
      <c r="M2329" s="11">
        <v>44910</v>
      </c>
      <c r="N2329" s="10" t="s">
        <v>22</v>
      </c>
      <c r="O2329" s="12" t="s">
        <v>43</v>
      </c>
    </row>
    <row r="2330" spans="1:15" x14ac:dyDescent="0.3">
      <c r="A2330" s="5" t="s">
        <v>82583</v>
      </c>
      <c r="B2330" s="6">
        <v>68</v>
      </c>
      <c r="C2330" s="6" t="s">
        <v>15</v>
      </c>
      <c r="D2330" s="6" t="s">
        <v>38</v>
      </c>
      <c r="E2330" s="6" t="s">
        <v>17</v>
      </c>
      <c r="F2330" s="7">
        <v>44201</v>
      </c>
      <c r="G2330" s="6" t="s">
        <v>4598</v>
      </c>
      <c r="H2330" s="6" t="s">
        <v>4599</v>
      </c>
      <c r="I2330" s="6" t="s">
        <v>36</v>
      </c>
      <c r="J2330" s="6">
        <v>17413.012190000001</v>
      </c>
      <c r="K2330" s="6">
        <v>345</v>
      </c>
      <c r="L2330" s="6" t="s">
        <v>29</v>
      </c>
      <c r="M2330" s="7">
        <v>44213</v>
      </c>
      <c r="N2330" s="6" t="s">
        <v>47</v>
      </c>
      <c r="O2330" s="8" t="s">
        <v>43</v>
      </c>
    </row>
    <row r="2331" spans="1:15" x14ac:dyDescent="0.3">
      <c r="A2331" s="9" t="s">
        <v>82584</v>
      </c>
      <c r="B2331" s="10">
        <v>38</v>
      </c>
      <c r="C2331" s="10" t="s">
        <v>15</v>
      </c>
      <c r="D2331" s="10" t="s">
        <v>16</v>
      </c>
      <c r="E2331" s="10" t="s">
        <v>17</v>
      </c>
      <c r="F2331" s="11">
        <v>44290</v>
      </c>
      <c r="G2331" s="10" t="s">
        <v>4600</v>
      </c>
      <c r="H2331" s="10" t="s">
        <v>4601</v>
      </c>
      <c r="I2331" s="10" t="s">
        <v>28</v>
      </c>
      <c r="J2331" s="10">
        <v>41335.694029999999</v>
      </c>
      <c r="K2331" s="10">
        <v>316</v>
      </c>
      <c r="L2331" s="10" t="s">
        <v>42</v>
      </c>
      <c r="M2331" s="11">
        <v>44294</v>
      </c>
      <c r="N2331" s="10" t="s">
        <v>30</v>
      </c>
      <c r="O2331" s="12" t="s">
        <v>43</v>
      </c>
    </row>
    <row r="2332" spans="1:15" x14ac:dyDescent="0.3">
      <c r="A2332" s="5" t="s">
        <v>82585</v>
      </c>
      <c r="B2332" s="6">
        <v>24</v>
      </c>
      <c r="C2332" s="6" t="s">
        <v>32</v>
      </c>
      <c r="D2332" s="6" t="s">
        <v>44</v>
      </c>
      <c r="E2332" s="6" t="s">
        <v>64</v>
      </c>
      <c r="F2332" s="7">
        <v>45261</v>
      </c>
      <c r="G2332" s="6" t="s">
        <v>4602</v>
      </c>
      <c r="H2332" s="6" t="s">
        <v>4603</v>
      </c>
      <c r="I2332" s="6" t="s">
        <v>51</v>
      </c>
      <c r="J2332" s="6">
        <v>39004.169779999997</v>
      </c>
      <c r="K2332" s="6">
        <v>127</v>
      </c>
      <c r="L2332" s="6" t="s">
        <v>21</v>
      </c>
      <c r="M2332" s="7">
        <v>45268</v>
      </c>
      <c r="N2332" s="6" t="s">
        <v>37</v>
      </c>
      <c r="O2332" s="8" t="s">
        <v>23</v>
      </c>
    </row>
    <row r="2333" spans="1:15" x14ac:dyDescent="0.3">
      <c r="A2333" s="9" t="s">
        <v>82586</v>
      </c>
      <c r="B2333" s="10">
        <v>70</v>
      </c>
      <c r="C2333" s="10" t="s">
        <v>32</v>
      </c>
      <c r="D2333" s="10" t="s">
        <v>24</v>
      </c>
      <c r="E2333" s="10" t="s">
        <v>64</v>
      </c>
      <c r="F2333" s="11">
        <v>44056</v>
      </c>
      <c r="G2333" s="10" t="s">
        <v>4604</v>
      </c>
      <c r="H2333" s="10" t="s">
        <v>4605</v>
      </c>
      <c r="I2333" s="10" t="s">
        <v>20</v>
      </c>
      <c r="J2333" s="10">
        <v>7771.5434089999999</v>
      </c>
      <c r="K2333" s="10">
        <v>103</v>
      </c>
      <c r="L2333" s="10" t="s">
        <v>29</v>
      </c>
      <c r="M2333" s="11">
        <v>44077</v>
      </c>
      <c r="N2333" s="10" t="s">
        <v>22</v>
      </c>
      <c r="O2333" s="12" t="s">
        <v>23</v>
      </c>
    </row>
    <row r="2334" spans="1:15" x14ac:dyDescent="0.3">
      <c r="A2334" s="5" t="s">
        <v>82587</v>
      </c>
      <c r="B2334" s="6">
        <v>36</v>
      </c>
      <c r="C2334" s="6" t="s">
        <v>32</v>
      </c>
      <c r="D2334" s="6" t="s">
        <v>44</v>
      </c>
      <c r="E2334" s="6" t="s">
        <v>48</v>
      </c>
      <c r="F2334" s="7">
        <v>45301</v>
      </c>
      <c r="G2334" s="6" t="s">
        <v>4606</v>
      </c>
      <c r="H2334" s="6" t="s">
        <v>4607</v>
      </c>
      <c r="I2334" s="6" t="s">
        <v>36</v>
      </c>
      <c r="J2334" s="6">
        <v>5432.0248449999999</v>
      </c>
      <c r="K2334" s="6">
        <v>161</v>
      </c>
      <c r="L2334" s="6" t="s">
        <v>21</v>
      </c>
      <c r="M2334" s="7">
        <v>45306</v>
      </c>
      <c r="N2334" s="6" t="s">
        <v>30</v>
      </c>
      <c r="O2334" s="8" t="s">
        <v>43</v>
      </c>
    </row>
    <row r="2335" spans="1:15" x14ac:dyDescent="0.3">
      <c r="A2335" s="9" t="s">
        <v>82588</v>
      </c>
      <c r="B2335" s="10">
        <v>60</v>
      </c>
      <c r="C2335" s="10" t="s">
        <v>32</v>
      </c>
      <c r="D2335" s="10" t="s">
        <v>16</v>
      </c>
      <c r="E2335" s="10" t="s">
        <v>25</v>
      </c>
      <c r="F2335" s="11">
        <v>44393</v>
      </c>
      <c r="G2335" s="10" t="s">
        <v>4608</v>
      </c>
      <c r="H2335" s="10" t="s">
        <v>4609</v>
      </c>
      <c r="I2335" s="10" t="s">
        <v>20</v>
      </c>
      <c r="J2335" s="10">
        <v>6890.117647</v>
      </c>
      <c r="K2335" s="10">
        <v>406</v>
      </c>
      <c r="L2335" s="10" t="s">
        <v>42</v>
      </c>
      <c r="M2335" s="11">
        <v>44397</v>
      </c>
      <c r="N2335" s="10" t="s">
        <v>22</v>
      </c>
      <c r="O2335" s="12" t="s">
        <v>43</v>
      </c>
    </row>
    <row r="2336" spans="1:15" x14ac:dyDescent="0.3">
      <c r="A2336" s="5" t="s">
        <v>82589</v>
      </c>
      <c r="B2336" s="6">
        <v>76</v>
      </c>
      <c r="C2336" s="6" t="s">
        <v>32</v>
      </c>
      <c r="D2336" s="6" t="s">
        <v>33</v>
      </c>
      <c r="E2336" s="6" t="s">
        <v>39</v>
      </c>
      <c r="F2336" s="7">
        <v>44248</v>
      </c>
      <c r="G2336" s="6" t="s">
        <v>4610</v>
      </c>
      <c r="H2336" s="6" t="s">
        <v>4611</v>
      </c>
      <c r="I2336" s="6" t="s">
        <v>28</v>
      </c>
      <c r="J2336" s="6">
        <v>7068.2749240000003</v>
      </c>
      <c r="K2336" s="6">
        <v>406</v>
      </c>
      <c r="L2336" s="6" t="s">
        <v>29</v>
      </c>
      <c r="M2336" s="7">
        <v>44253</v>
      </c>
      <c r="N2336" s="6" t="s">
        <v>47</v>
      </c>
      <c r="O2336" s="8" t="s">
        <v>23</v>
      </c>
    </row>
    <row r="2337" spans="1:15" x14ac:dyDescent="0.3">
      <c r="A2337" s="9" t="s">
        <v>82590</v>
      </c>
      <c r="B2337" s="10">
        <v>40</v>
      </c>
      <c r="C2337" s="10" t="s">
        <v>32</v>
      </c>
      <c r="D2337" s="10" t="s">
        <v>52</v>
      </c>
      <c r="E2337" s="10" t="s">
        <v>25</v>
      </c>
      <c r="F2337" s="11">
        <v>44972</v>
      </c>
      <c r="G2337" s="10" t="s">
        <v>4612</v>
      </c>
      <c r="H2337" s="10" t="s">
        <v>4613</v>
      </c>
      <c r="I2337" s="10" t="s">
        <v>20</v>
      </c>
      <c r="J2337" s="10">
        <v>41184.229500000001</v>
      </c>
      <c r="K2337" s="10">
        <v>131</v>
      </c>
      <c r="L2337" s="10" t="s">
        <v>29</v>
      </c>
      <c r="M2337" s="11">
        <v>44987</v>
      </c>
      <c r="N2337" s="10" t="s">
        <v>30</v>
      </c>
      <c r="O2337" s="12" t="s">
        <v>23</v>
      </c>
    </row>
    <row r="2338" spans="1:15" x14ac:dyDescent="0.3">
      <c r="A2338" s="5" t="s">
        <v>82591</v>
      </c>
      <c r="B2338" s="6">
        <v>42</v>
      </c>
      <c r="C2338" s="6" t="s">
        <v>15</v>
      </c>
      <c r="D2338" s="6" t="s">
        <v>16</v>
      </c>
      <c r="E2338" s="6" t="s">
        <v>48</v>
      </c>
      <c r="F2338" s="7">
        <v>45214</v>
      </c>
      <c r="G2338" s="6" t="s">
        <v>4614</v>
      </c>
      <c r="H2338" s="6" t="s">
        <v>4615</v>
      </c>
      <c r="I2338" s="6" t="s">
        <v>20</v>
      </c>
      <c r="J2338" s="6">
        <v>28169.75691</v>
      </c>
      <c r="K2338" s="6">
        <v>278</v>
      </c>
      <c r="L2338" s="6" t="s">
        <v>29</v>
      </c>
      <c r="M2338" s="7">
        <v>45225</v>
      </c>
      <c r="N2338" s="6" t="s">
        <v>30</v>
      </c>
      <c r="O2338" s="8" t="s">
        <v>43</v>
      </c>
    </row>
    <row r="2339" spans="1:15" x14ac:dyDescent="0.3">
      <c r="A2339" s="9" t="s">
        <v>82592</v>
      </c>
      <c r="B2339" s="10">
        <v>35</v>
      </c>
      <c r="C2339" s="10" t="s">
        <v>15</v>
      </c>
      <c r="D2339" s="10" t="s">
        <v>52</v>
      </c>
      <c r="E2339" s="10" t="s">
        <v>48</v>
      </c>
      <c r="F2339" s="11">
        <v>44313</v>
      </c>
      <c r="G2339" s="10" t="s">
        <v>4616</v>
      </c>
      <c r="H2339" s="10" t="s">
        <v>4617</v>
      </c>
      <c r="I2339" s="10" t="s">
        <v>51</v>
      </c>
      <c r="J2339" s="10">
        <v>33057.659699999997</v>
      </c>
      <c r="K2339" s="10">
        <v>104</v>
      </c>
      <c r="L2339" s="10" t="s">
        <v>29</v>
      </c>
      <c r="M2339" s="11">
        <v>44314</v>
      </c>
      <c r="N2339" s="10" t="s">
        <v>67</v>
      </c>
      <c r="O2339" s="12" t="s">
        <v>23</v>
      </c>
    </row>
    <row r="2340" spans="1:15" x14ac:dyDescent="0.3">
      <c r="A2340" s="5" t="s">
        <v>82593</v>
      </c>
      <c r="B2340" s="6">
        <v>49</v>
      </c>
      <c r="C2340" s="6" t="s">
        <v>15</v>
      </c>
      <c r="D2340" s="6" t="s">
        <v>38</v>
      </c>
      <c r="E2340" s="6" t="s">
        <v>39</v>
      </c>
      <c r="F2340" s="7">
        <v>44122</v>
      </c>
      <c r="G2340" s="6" t="s">
        <v>4618</v>
      </c>
      <c r="H2340" s="6" t="s">
        <v>4619</v>
      </c>
      <c r="I2340" s="6" t="s">
        <v>57</v>
      </c>
      <c r="J2340" s="6">
        <v>17104.780129999999</v>
      </c>
      <c r="K2340" s="6">
        <v>431</v>
      </c>
      <c r="L2340" s="6" t="s">
        <v>42</v>
      </c>
      <c r="M2340" s="7">
        <v>44135</v>
      </c>
      <c r="N2340" s="6" t="s">
        <v>47</v>
      </c>
      <c r="O2340" s="8" t="s">
        <v>43</v>
      </c>
    </row>
    <row r="2341" spans="1:15" x14ac:dyDescent="0.3">
      <c r="A2341" s="9" t="s">
        <v>82594</v>
      </c>
      <c r="B2341" s="10">
        <v>78</v>
      </c>
      <c r="C2341" s="10" t="s">
        <v>15</v>
      </c>
      <c r="D2341" s="10" t="s">
        <v>44</v>
      </c>
      <c r="E2341" s="10" t="s">
        <v>17</v>
      </c>
      <c r="F2341" s="11">
        <v>44981</v>
      </c>
      <c r="G2341" s="10" t="s">
        <v>2154</v>
      </c>
      <c r="H2341" s="10" t="s">
        <v>4620</v>
      </c>
      <c r="I2341" s="10" t="s">
        <v>57</v>
      </c>
      <c r="J2341" s="10">
        <v>9000.2229509999997</v>
      </c>
      <c r="K2341" s="10">
        <v>274</v>
      </c>
      <c r="L2341" s="10" t="s">
        <v>21</v>
      </c>
      <c r="M2341" s="11">
        <v>45004</v>
      </c>
      <c r="N2341" s="10" t="s">
        <v>37</v>
      </c>
      <c r="O2341" s="12" t="s">
        <v>23</v>
      </c>
    </row>
    <row r="2342" spans="1:15" x14ac:dyDescent="0.3">
      <c r="A2342" s="5" t="s">
        <v>82595</v>
      </c>
      <c r="B2342" s="6">
        <v>78</v>
      </c>
      <c r="C2342" s="6" t="s">
        <v>32</v>
      </c>
      <c r="D2342" s="6" t="s">
        <v>38</v>
      </c>
      <c r="E2342" s="6" t="s">
        <v>25</v>
      </c>
      <c r="F2342" s="7">
        <v>43900</v>
      </c>
      <c r="G2342" s="6" t="s">
        <v>4621</v>
      </c>
      <c r="H2342" s="6" t="s">
        <v>4622</v>
      </c>
      <c r="I2342" s="6" t="s">
        <v>57</v>
      </c>
      <c r="J2342" s="6">
        <v>962.2395156</v>
      </c>
      <c r="K2342" s="6">
        <v>346</v>
      </c>
      <c r="L2342" s="6" t="s">
        <v>42</v>
      </c>
      <c r="M2342" s="7">
        <v>43915</v>
      </c>
      <c r="N2342" s="6" t="s">
        <v>37</v>
      </c>
      <c r="O2342" s="8" t="s">
        <v>31</v>
      </c>
    </row>
    <row r="2343" spans="1:15" x14ac:dyDescent="0.3">
      <c r="A2343" s="9" t="s">
        <v>82596</v>
      </c>
      <c r="B2343" s="10">
        <v>38</v>
      </c>
      <c r="C2343" s="10" t="s">
        <v>32</v>
      </c>
      <c r="D2343" s="10" t="s">
        <v>38</v>
      </c>
      <c r="E2343" s="10" t="s">
        <v>17</v>
      </c>
      <c r="F2343" s="11">
        <v>44043</v>
      </c>
      <c r="G2343" s="10" t="s">
        <v>4623</v>
      </c>
      <c r="H2343" s="10" t="s">
        <v>4624</v>
      </c>
      <c r="I2343" s="10" t="s">
        <v>57</v>
      </c>
      <c r="J2343" s="10">
        <v>25483.51525</v>
      </c>
      <c r="K2343" s="10">
        <v>241</v>
      </c>
      <c r="L2343" s="10" t="s">
        <v>42</v>
      </c>
      <c r="M2343" s="11">
        <v>44051</v>
      </c>
      <c r="N2343" s="10" t="s">
        <v>22</v>
      </c>
      <c r="O2343" s="12" t="s">
        <v>23</v>
      </c>
    </row>
    <row r="2344" spans="1:15" x14ac:dyDescent="0.3">
      <c r="A2344" s="5" t="s">
        <v>82597</v>
      </c>
      <c r="B2344" s="6">
        <v>62</v>
      </c>
      <c r="C2344" s="6" t="s">
        <v>32</v>
      </c>
      <c r="D2344" s="6" t="s">
        <v>16</v>
      </c>
      <c r="E2344" s="6" t="s">
        <v>17</v>
      </c>
      <c r="F2344" s="7">
        <v>45112</v>
      </c>
      <c r="G2344" s="6" t="s">
        <v>4625</v>
      </c>
      <c r="H2344" s="6" t="s">
        <v>4626</v>
      </c>
      <c r="I2344" s="6" t="s">
        <v>57</v>
      </c>
      <c r="J2344" s="6">
        <v>42214.9611</v>
      </c>
      <c r="K2344" s="6">
        <v>217</v>
      </c>
      <c r="L2344" s="6" t="s">
        <v>21</v>
      </c>
      <c r="M2344" s="7">
        <v>45125</v>
      </c>
      <c r="N2344" s="6" t="s">
        <v>37</v>
      </c>
      <c r="O2344" s="8" t="s">
        <v>31</v>
      </c>
    </row>
    <row r="2345" spans="1:15" x14ac:dyDescent="0.3">
      <c r="A2345" s="9" t="s">
        <v>82598</v>
      </c>
      <c r="B2345" s="10">
        <v>75</v>
      </c>
      <c r="C2345" s="10" t="s">
        <v>32</v>
      </c>
      <c r="D2345" s="10" t="s">
        <v>98</v>
      </c>
      <c r="E2345" s="10" t="s">
        <v>39</v>
      </c>
      <c r="F2345" s="11">
        <v>44808</v>
      </c>
      <c r="G2345" s="10" t="s">
        <v>4627</v>
      </c>
      <c r="H2345" s="10" t="s">
        <v>4628</v>
      </c>
      <c r="I2345" s="10" t="s">
        <v>36</v>
      </c>
      <c r="J2345" s="10">
        <v>45722.420599999998</v>
      </c>
      <c r="K2345" s="10">
        <v>271</v>
      </c>
      <c r="L2345" s="10" t="s">
        <v>21</v>
      </c>
      <c r="M2345" s="11">
        <v>44815</v>
      </c>
      <c r="N2345" s="10" t="s">
        <v>47</v>
      </c>
      <c r="O2345" s="12" t="s">
        <v>31</v>
      </c>
    </row>
    <row r="2346" spans="1:15" x14ac:dyDescent="0.3">
      <c r="A2346" s="5" t="s">
        <v>82599</v>
      </c>
      <c r="B2346" s="6">
        <v>59</v>
      </c>
      <c r="C2346" s="6" t="s">
        <v>15</v>
      </c>
      <c r="D2346" s="6" t="s">
        <v>83</v>
      </c>
      <c r="E2346" s="6" t="s">
        <v>25</v>
      </c>
      <c r="F2346" s="7">
        <v>44835</v>
      </c>
      <c r="G2346" s="6" t="s">
        <v>4629</v>
      </c>
      <c r="H2346" s="6" t="s">
        <v>4630</v>
      </c>
      <c r="I2346" s="6" t="s">
        <v>20</v>
      </c>
      <c r="J2346" s="6">
        <v>43400.800049999998</v>
      </c>
      <c r="K2346" s="6">
        <v>376</v>
      </c>
      <c r="L2346" s="6" t="s">
        <v>21</v>
      </c>
      <c r="M2346" s="7">
        <v>44836</v>
      </c>
      <c r="N2346" s="6" t="s">
        <v>67</v>
      </c>
      <c r="O2346" s="8" t="s">
        <v>31</v>
      </c>
    </row>
    <row r="2347" spans="1:15" x14ac:dyDescent="0.3">
      <c r="A2347" s="9" t="s">
        <v>82600</v>
      </c>
      <c r="B2347" s="10">
        <v>57</v>
      </c>
      <c r="C2347" s="10" t="s">
        <v>15</v>
      </c>
      <c r="D2347" s="10" t="s">
        <v>52</v>
      </c>
      <c r="E2347" s="10" t="s">
        <v>76</v>
      </c>
      <c r="F2347" s="11">
        <v>43679</v>
      </c>
      <c r="G2347" s="10" t="s">
        <v>4631</v>
      </c>
      <c r="H2347" s="10" t="s">
        <v>4632</v>
      </c>
      <c r="I2347" s="10" t="s">
        <v>36</v>
      </c>
      <c r="J2347" s="10">
        <v>25618.411260000001</v>
      </c>
      <c r="K2347" s="10">
        <v>282</v>
      </c>
      <c r="L2347" s="10" t="s">
        <v>21</v>
      </c>
      <c r="M2347" s="11">
        <v>43688</v>
      </c>
      <c r="N2347" s="10" t="s">
        <v>47</v>
      </c>
      <c r="O2347" s="12" t="s">
        <v>43</v>
      </c>
    </row>
    <row r="2348" spans="1:15" x14ac:dyDescent="0.3">
      <c r="A2348" s="5" t="s">
        <v>82601</v>
      </c>
      <c r="B2348" s="6">
        <v>41</v>
      </c>
      <c r="C2348" s="6" t="s">
        <v>15</v>
      </c>
      <c r="D2348" s="6" t="s">
        <v>16</v>
      </c>
      <c r="E2348" s="6" t="s">
        <v>48</v>
      </c>
      <c r="F2348" s="7">
        <v>43642</v>
      </c>
      <c r="G2348" s="6" t="s">
        <v>4633</v>
      </c>
      <c r="H2348" s="6" t="s">
        <v>4634</v>
      </c>
      <c r="I2348" s="6" t="s">
        <v>20</v>
      </c>
      <c r="J2348" s="6">
        <v>11195.23739</v>
      </c>
      <c r="K2348" s="6">
        <v>483</v>
      </c>
      <c r="L2348" s="6" t="s">
        <v>21</v>
      </c>
      <c r="M2348" s="7">
        <v>43656</v>
      </c>
      <c r="N2348" s="6" t="s">
        <v>22</v>
      </c>
      <c r="O2348" s="8" t="s">
        <v>43</v>
      </c>
    </row>
    <row r="2349" spans="1:15" x14ac:dyDescent="0.3">
      <c r="A2349" s="9" t="s">
        <v>82602</v>
      </c>
      <c r="B2349" s="10">
        <v>85</v>
      </c>
      <c r="C2349" s="10" t="s">
        <v>15</v>
      </c>
      <c r="D2349" s="10" t="s">
        <v>16</v>
      </c>
      <c r="E2349" s="10" t="s">
        <v>64</v>
      </c>
      <c r="F2349" s="11">
        <v>45361</v>
      </c>
      <c r="G2349" s="10" t="s">
        <v>4635</v>
      </c>
      <c r="H2349" s="10" t="s">
        <v>4636</v>
      </c>
      <c r="I2349" s="10" t="s">
        <v>51</v>
      </c>
      <c r="J2349" s="10">
        <v>24166.139910000002</v>
      </c>
      <c r="K2349" s="10">
        <v>224</v>
      </c>
      <c r="L2349" s="10" t="s">
        <v>29</v>
      </c>
      <c r="M2349" s="11">
        <v>45365</v>
      </c>
      <c r="N2349" s="10" t="s">
        <v>37</v>
      </c>
      <c r="O2349" s="12" t="s">
        <v>43</v>
      </c>
    </row>
    <row r="2350" spans="1:15" x14ac:dyDescent="0.3">
      <c r="A2350" s="5" t="s">
        <v>82603</v>
      </c>
      <c r="B2350" s="6">
        <v>57</v>
      </c>
      <c r="C2350" s="6" t="s">
        <v>32</v>
      </c>
      <c r="D2350" s="6" t="s">
        <v>52</v>
      </c>
      <c r="E2350" s="6" t="s">
        <v>64</v>
      </c>
      <c r="F2350" s="7">
        <v>44349</v>
      </c>
      <c r="G2350" s="6" t="s">
        <v>4637</v>
      </c>
      <c r="H2350" s="6" t="s">
        <v>4638</v>
      </c>
      <c r="I2350" s="6" t="s">
        <v>57</v>
      </c>
      <c r="J2350" s="6">
        <v>3553.7408850000002</v>
      </c>
      <c r="K2350" s="6">
        <v>238</v>
      </c>
      <c r="L2350" s="6" t="s">
        <v>42</v>
      </c>
      <c r="M2350" s="7">
        <v>44361</v>
      </c>
      <c r="N2350" s="6" t="s">
        <v>37</v>
      </c>
      <c r="O2350" s="8" t="s">
        <v>31</v>
      </c>
    </row>
    <row r="2351" spans="1:15" x14ac:dyDescent="0.3">
      <c r="A2351" s="9" t="s">
        <v>82604</v>
      </c>
      <c r="B2351" s="10">
        <v>28</v>
      </c>
      <c r="C2351" s="10" t="s">
        <v>15</v>
      </c>
      <c r="D2351" s="10" t="s">
        <v>16</v>
      </c>
      <c r="E2351" s="10" t="s">
        <v>64</v>
      </c>
      <c r="F2351" s="11">
        <v>44946</v>
      </c>
      <c r="G2351" s="10" t="s">
        <v>4639</v>
      </c>
      <c r="H2351" s="10" t="s">
        <v>4640</v>
      </c>
      <c r="I2351" s="10" t="s">
        <v>57</v>
      </c>
      <c r="J2351" s="10">
        <v>32156.994979999999</v>
      </c>
      <c r="K2351" s="10">
        <v>481</v>
      </c>
      <c r="L2351" s="10" t="s">
        <v>42</v>
      </c>
      <c r="M2351" s="11">
        <v>44968</v>
      </c>
      <c r="N2351" s="10" t="s">
        <v>67</v>
      </c>
      <c r="O2351" s="12" t="s">
        <v>31</v>
      </c>
    </row>
    <row r="2352" spans="1:15" x14ac:dyDescent="0.3">
      <c r="A2352" s="5" t="s">
        <v>82605</v>
      </c>
      <c r="B2352" s="6">
        <v>35</v>
      </c>
      <c r="C2352" s="6" t="s">
        <v>32</v>
      </c>
      <c r="D2352" s="6" t="s">
        <v>52</v>
      </c>
      <c r="E2352" s="6" t="s">
        <v>76</v>
      </c>
      <c r="F2352" s="7">
        <v>44251</v>
      </c>
      <c r="G2352" s="6" t="s">
        <v>4641</v>
      </c>
      <c r="H2352" s="6" t="s">
        <v>4642</v>
      </c>
      <c r="I2352" s="6" t="s">
        <v>57</v>
      </c>
      <c r="J2352" s="6">
        <v>7284.7441939999999</v>
      </c>
      <c r="K2352" s="6">
        <v>152</v>
      </c>
      <c r="L2352" s="6" t="s">
        <v>21</v>
      </c>
      <c r="M2352" s="7">
        <v>44262</v>
      </c>
      <c r="N2352" s="6" t="s">
        <v>67</v>
      </c>
      <c r="O2352" s="8" t="s">
        <v>43</v>
      </c>
    </row>
    <row r="2353" spans="1:15" x14ac:dyDescent="0.3">
      <c r="A2353" s="9" t="s">
        <v>82606</v>
      </c>
      <c r="B2353" s="10">
        <v>41</v>
      </c>
      <c r="C2353" s="10" t="s">
        <v>32</v>
      </c>
      <c r="D2353" s="10" t="s">
        <v>44</v>
      </c>
      <c r="E2353" s="10" t="s">
        <v>48</v>
      </c>
      <c r="F2353" s="11">
        <v>44174</v>
      </c>
      <c r="G2353" s="10" t="s">
        <v>4643</v>
      </c>
      <c r="H2353" s="10" t="s">
        <v>4644</v>
      </c>
      <c r="I2353" s="10" t="s">
        <v>36</v>
      </c>
      <c r="J2353" s="10">
        <v>15801.691419999999</v>
      </c>
      <c r="K2353" s="10">
        <v>378</v>
      </c>
      <c r="L2353" s="10" t="s">
        <v>42</v>
      </c>
      <c r="M2353" s="11">
        <v>44198</v>
      </c>
      <c r="N2353" s="10" t="s">
        <v>22</v>
      </c>
      <c r="O2353" s="12" t="s">
        <v>31</v>
      </c>
    </row>
    <row r="2354" spans="1:15" x14ac:dyDescent="0.3">
      <c r="A2354" s="5" t="s">
        <v>82435</v>
      </c>
      <c r="B2354" s="6">
        <v>46</v>
      </c>
      <c r="C2354" s="6" t="s">
        <v>32</v>
      </c>
      <c r="D2354" s="6" t="s">
        <v>16</v>
      </c>
      <c r="E2354" s="6" t="s">
        <v>64</v>
      </c>
      <c r="F2354" s="7">
        <v>43698</v>
      </c>
      <c r="G2354" s="6" t="s">
        <v>4645</v>
      </c>
      <c r="H2354" s="6" t="s">
        <v>4646</v>
      </c>
      <c r="I2354" s="6" t="s">
        <v>51</v>
      </c>
      <c r="J2354" s="6">
        <v>41030.236510000002</v>
      </c>
      <c r="K2354" s="6">
        <v>135</v>
      </c>
      <c r="L2354" s="6" t="s">
        <v>29</v>
      </c>
      <c r="M2354" s="7">
        <v>43724</v>
      </c>
      <c r="N2354" s="6" t="s">
        <v>67</v>
      </c>
      <c r="O2354" s="8" t="s">
        <v>23</v>
      </c>
    </row>
    <row r="2355" spans="1:15" x14ac:dyDescent="0.3">
      <c r="A2355" s="9" t="s">
        <v>82607</v>
      </c>
      <c r="B2355" s="10">
        <v>78</v>
      </c>
      <c r="C2355" s="10" t="s">
        <v>32</v>
      </c>
      <c r="D2355" s="10" t="s">
        <v>44</v>
      </c>
      <c r="E2355" s="10" t="s">
        <v>39</v>
      </c>
      <c r="F2355" s="11">
        <v>45272</v>
      </c>
      <c r="G2355" s="10" t="s">
        <v>4647</v>
      </c>
      <c r="H2355" s="10" t="s">
        <v>4648</v>
      </c>
      <c r="I2355" s="10" t="s">
        <v>57</v>
      </c>
      <c r="J2355" s="10">
        <v>43236.420740000001</v>
      </c>
      <c r="K2355" s="10">
        <v>212</v>
      </c>
      <c r="L2355" s="10" t="s">
        <v>29</v>
      </c>
      <c r="M2355" s="11">
        <v>45296</v>
      </c>
      <c r="N2355" s="10" t="s">
        <v>37</v>
      </c>
      <c r="O2355" s="12" t="s">
        <v>23</v>
      </c>
    </row>
    <row r="2356" spans="1:15" x14ac:dyDescent="0.3">
      <c r="A2356" s="5" t="s">
        <v>82608</v>
      </c>
      <c r="B2356" s="6">
        <v>69</v>
      </c>
      <c r="C2356" s="6" t="s">
        <v>15</v>
      </c>
      <c r="D2356" s="6" t="s">
        <v>52</v>
      </c>
      <c r="E2356" s="6" t="s">
        <v>76</v>
      </c>
      <c r="F2356" s="7">
        <v>43687</v>
      </c>
      <c r="G2356" s="6" t="s">
        <v>4649</v>
      </c>
      <c r="H2356" s="6" t="s">
        <v>4650</v>
      </c>
      <c r="I2356" s="6" t="s">
        <v>51</v>
      </c>
      <c r="J2356" s="6">
        <v>22132.68131</v>
      </c>
      <c r="K2356" s="6">
        <v>202</v>
      </c>
      <c r="L2356" s="6" t="s">
        <v>42</v>
      </c>
      <c r="M2356" s="7">
        <v>43695</v>
      </c>
      <c r="N2356" s="6" t="s">
        <v>37</v>
      </c>
      <c r="O2356" s="8" t="s">
        <v>23</v>
      </c>
    </row>
    <row r="2357" spans="1:15" x14ac:dyDescent="0.3">
      <c r="A2357" s="9" t="s">
        <v>82609</v>
      </c>
      <c r="B2357" s="10">
        <v>63</v>
      </c>
      <c r="C2357" s="10" t="s">
        <v>15</v>
      </c>
      <c r="D2357" s="10" t="s">
        <v>83</v>
      </c>
      <c r="E2357" s="10" t="s">
        <v>39</v>
      </c>
      <c r="F2357" s="11">
        <v>44917</v>
      </c>
      <c r="G2357" s="10" t="s">
        <v>4651</v>
      </c>
      <c r="H2357" s="10" t="s">
        <v>4652</v>
      </c>
      <c r="I2357" s="10" t="s">
        <v>36</v>
      </c>
      <c r="J2357" s="10">
        <v>25297.761890000002</v>
      </c>
      <c r="K2357" s="10">
        <v>451</v>
      </c>
      <c r="L2357" s="10" t="s">
        <v>42</v>
      </c>
      <c r="M2357" s="11">
        <v>44930</v>
      </c>
      <c r="N2357" s="10" t="s">
        <v>22</v>
      </c>
      <c r="O2357" s="12" t="s">
        <v>43</v>
      </c>
    </row>
    <row r="2358" spans="1:15" x14ac:dyDescent="0.3">
      <c r="A2358" s="5" t="s">
        <v>82610</v>
      </c>
      <c r="B2358" s="6">
        <v>35</v>
      </c>
      <c r="C2358" s="6" t="s">
        <v>15</v>
      </c>
      <c r="D2358" s="6" t="s">
        <v>33</v>
      </c>
      <c r="E2358" s="6" t="s">
        <v>48</v>
      </c>
      <c r="F2358" s="7">
        <v>43909</v>
      </c>
      <c r="G2358" s="6" t="s">
        <v>4653</v>
      </c>
      <c r="H2358" s="6" t="s">
        <v>4654</v>
      </c>
      <c r="I2358" s="6" t="s">
        <v>20</v>
      </c>
      <c r="J2358" s="6">
        <v>3579.145125</v>
      </c>
      <c r="K2358" s="6">
        <v>438</v>
      </c>
      <c r="L2358" s="6" t="s">
        <v>21</v>
      </c>
      <c r="M2358" s="7">
        <v>43918</v>
      </c>
      <c r="N2358" s="6" t="s">
        <v>67</v>
      </c>
      <c r="O2358" s="8" t="s">
        <v>43</v>
      </c>
    </row>
    <row r="2359" spans="1:15" x14ac:dyDescent="0.3">
      <c r="A2359" s="9" t="s">
        <v>82611</v>
      </c>
      <c r="B2359" s="10">
        <v>77</v>
      </c>
      <c r="C2359" s="10" t="s">
        <v>15</v>
      </c>
      <c r="D2359" s="10" t="s">
        <v>16</v>
      </c>
      <c r="E2359" s="10" t="s">
        <v>48</v>
      </c>
      <c r="F2359" s="11">
        <v>44368</v>
      </c>
      <c r="G2359" s="10" t="s">
        <v>4655</v>
      </c>
      <c r="H2359" s="10" t="s">
        <v>4656</v>
      </c>
      <c r="I2359" s="10" t="s">
        <v>28</v>
      </c>
      <c r="J2359" s="10">
        <v>46615.40006</v>
      </c>
      <c r="K2359" s="10">
        <v>463</v>
      </c>
      <c r="L2359" s="10" t="s">
        <v>42</v>
      </c>
      <c r="M2359" s="11">
        <v>44397</v>
      </c>
      <c r="N2359" s="10" t="s">
        <v>67</v>
      </c>
      <c r="O2359" s="12" t="s">
        <v>23</v>
      </c>
    </row>
    <row r="2360" spans="1:15" x14ac:dyDescent="0.3">
      <c r="A2360" s="5" t="s">
        <v>82612</v>
      </c>
      <c r="B2360" s="6">
        <v>82</v>
      </c>
      <c r="C2360" s="6" t="s">
        <v>15</v>
      </c>
      <c r="D2360" s="6" t="s">
        <v>38</v>
      </c>
      <c r="E2360" s="6" t="s">
        <v>17</v>
      </c>
      <c r="F2360" s="7">
        <v>45230</v>
      </c>
      <c r="G2360" s="6" t="s">
        <v>4657</v>
      </c>
      <c r="H2360" s="6" t="s">
        <v>4658</v>
      </c>
      <c r="I2360" s="6" t="s">
        <v>20</v>
      </c>
      <c r="J2360" s="6">
        <v>3466.0453940000002</v>
      </c>
      <c r="K2360" s="6">
        <v>145</v>
      </c>
      <c r="L2360" s="6" t="s">
        <v>21</v>
      </c>
      <c r="M2360" s="7">
        <v>45235</v>
      </c>
      <c r="N2360" s="6" t="s">
        <v>22</v>
      </c>
      <c r="O2360" s="8" t="s">
        <v>31</v>
      </c>
    </row>
    <row r="2361" spans="1:15" x14ac:dyDescent="0.3">
      <c r="A2361" s="9" t="s">
        <v>82613</v>
      </c>
      <c r="B2361" s="10">
        <v>45</v>
      </c>
      <c r="C2361" s="10" t="s">
        <v>32</v>
      </c>
      <c r="D2361" s="10" t="s">
        <v>83</v>
      </c>
      <c r="E2361" s="10" t="s">
        <v>25</v>
      </c>
      <c r="F2361" s="11">
        <v>44607</v>
      </c>
      <c r="G2361" s="10" t="s">
        <v>4659</v>
      </c>
      <c r="H2361" s="10" t="s">
        <v>4660</v>
      </c>
      <c r="I2361" s="10" t="s">
        <v>51</v>
      </c>
      <c r="J2361" s="10">
        <v>33203.493159999998</v>
      </c>
      <c r="K2361" s="10">
        <v>457</v>
      </c>
      <c r="L2361" s="10" t="s">
        <v>42</v>
      </c>
      <c r="M2361" s="11">
        <v>44608</v>
      </c>
      <c r="N2361" s="10" t="s">
        <v>37</v>
      </c>
      <c r="O2361" s="12" t="s">
        <v>23</v>
      </c>
    </row>
    <row r="2362" spans="1:15" x14ac:dyDescent="0.3">
      <c r="A2362" s="5" t="s">
        <v>82614</v>
      </c>
      <c r="B2362" s="6">
        <v>67</v>
      </c>
      <c r="C2362" s="6" t="s">
        <v>32</v>
      </c>
      <c r="D2362" s="6" t="s">
        <v>83</v>
      </c>
      <c r="E2362" s="6" t="s">
        <v>25</v>
      </c>
      <c r="F2362" s="7">
        <v>43964</v>
      </c>
      <c r="G2362" s="6" t="s">
        <v>4661</v>
      </c>
      <c r="H2362" s="6" t="s">
        <v>4662</v>
      </c>
      <c r="I2362" s="6" t="s">
        <v>36</v>
      </c>
      <c r="J2362" s="6">
        <v>10785.821840000001</v>
      </c>
      <c r="K2362" s="6">
        <v>110</v>
      </c>
      <c r="L2362" s="6" t="s">
        <v>21</v>
      </c>
      <c r="M2362" s="7">
        <v>43975</v>
      </c>
      <c r="N2362" s="6" t="s">
        <v>67</v>
      </c>
      <c r="O2362" s="8" t="s">
        <v>23</v>
      </c>
    </row>
    <row r="2363" spans="1:15" x14ac:dyDescent="0.3">
      <c r="A2363" s="9" t="s">
        <v>82615</v>
      </c>
      <c r="B2363" s="10">
        <v>45</v>
      </c>
      <c r="C2363" s="10" t="s">
        <v>32</v>
      </c>
      <c r="D2363" s="10" t="s">
        <v>33</v>
      </c>
      <c r="E2363" s="10" t="s">
        <v>17</v>
      </c>
      <c r="F2363" s="11">
        <v>43769</v>
      </c>
      <c r="G2363" s="10" t="s">
        <v>4663</v>
      </c>
      <c r="H2363" s="10" t="s">
        <v>4664</v>
      </c>
      <c r="I2363" s="10" t="s">
        <v>36</v>
      </c>
      <c r="J2363" s="10">
        <v>23450.78386</v>
      </c>
      <c r="K2363" s="10">
        <v>366</v>
      </c>
      <c r="L2363" s="10" t="s">
        <v>29</v>
      </c>
      <c r="M2363" s="11">
        <v>43794</v>
      </c>
      <c r="N2363" s="10" t="s">
        <v>37</v>
      </c>
      <c r="O2363" s="12" t="s">
        <v>23</v>
      </c>
    </row>
    <row r="2364" spans="1:15" x14ac:dyDescent="0.3">
      <c r="A2364" s="5" t="s">
        <v>82616</v>
      </c>
      <c r="B2364" s="6">
        <v>29</v>
      </c>
      <c r="C2364" s="6" t="s">
        <v>15</v>
      </c>
      <c r="D2364" s="6" t="s">
        <v>16</v>
      </c>
      <c r="E2364" s="6" t="s">
        <v>39</v>
      </c>
      <c r="F2364" s="7">
        <v>43732</v>
      </c>
      <c r="G2364" s="6" t="s">
        <v>4665</v>
      </c>
      <c r="H2364" s="6" t="s">
        <v>4666</v>
      </c>
      <c r="I2364" s="6" t="s">
        <v>36</v>
      </c>
      <c r="J2364" s="6">
        <v>19536.961589999999</v>
      </c>
      <c r="K2364" s="6">
        <v>128</v>
      </c>
      <c r="L2364" s="6" t="s">
        <v>42</v>
      </c>
      <c r="M2364" s="7">
        <v>43743</v>
      </c>
      <c r="N2364" s="6" t="s">
        <v>47</v>
      </c>
      <c r="O2364" s="8" t="s">
        <v>31</v>
      </c>
    </row>
    <row r="2365" spans="1:15" x14ac:dyDescent="0.3">
      <c r="A2365" s="9" t="s">
        <v>82177</v>
      </c>
      <c r="B2365" s="10">
        <v>32</v>
      </c>
      <c r="C2365" s="10" t="s">
        <v>32</v>
      </c>
      <c r="D2365" s="10" t="s">
        <v>44</v>
      </c>
      <c r="E2365" s="10" t="s">
        <v>39</v>
      </c>
      <c r="F2365" s="11">
        <v>45075</v>
      </c>
      <c r="G2365" s="10" t="s">
        <v>4667</v>
      </c>
      <c r="H2365" s="10" t="s">
        <v>4668</v>
      </c>
      <c r="I2365" s="10" t="s">
        <v>36</v>
      </c>
      <c r="J2365" s="10">
        <v>662.60545920000004</v>
      </c>
      <c r="K2365" s="10">
        <v>415</v>
      </c>
      <c r="L2365" s="10" t="s">
        <v>29</v>
      </c>
      <c r="M2365" s="11">
        <v>45085</v>
      </c>
      <c r="N2365" s="10" t="s">
        <v>22</v>
      </c>
      <c r="O2365" s="12" t="s">
        <v>23</v>
      </c>
    </row>
    <row r="2366" spans="1:15" x14ac:dyDescent="0.3">
      <c r="A2366" s="5" t="s">
        <v>82617</v>
      </c>
      <c r="B2366" s="6">
        <v>66</v>
      </c>
      <c r="C2366" s="6" t="s">
        <v>32</v>
      </c>
      <c r="D2366" s="6" t="s">
        <v>16</v>
      </c>
      <c r="E2366" s="6" t="s">
        <v>25</v>
      </c>
      <c r="F2366" s="7">
        <v>44278</v>
      </c>
      <c r="G2366" s="6" t="s">
        <v>4669</v>
      </c>
      <c r="H2366" s="6" t="s">
        <v>4670</v>
      </c>
      <c r="I2366" s="6" t="s">
        <v>28</v>
      </c>
      <c r="J2366" s="6">
        <v>32664.890640000001</v>
      </c>
      <c r="K2366" s="6">
        <v>191</v>
      </c>
      <c r="L2366" s="6" t="s">
        <v>21</v>
      </c>
      <c r="M2366" s="7">
        <v>44290</v>
      </c>
      <c r="N2366" s="6" t="s">
        <v>30</v>
      </c>
      <c r="O2366" s="8" t="s">
        <v>43</v>
      </c>
    </row>
    <row r="2367" spans="1:15" x14ac:dyDescent="0.3">
      <c r="A2367" s="9" t="s">
        <v>82618</v>
      </c>
      <c r="B2367" s="10">
        <v>71</v>
      </c>
      <c r="C2367" s="10" t="s">
        <v>32</v>
      </c>
      <c r="D2367" s="10" t="s">
        <v>44</v>
      </c>
      <c r="E2367" s="10" t="s">
        <v>64</v>
      </c>
      <c r="F2367" s="11">
        <v>44568</v>
      </c>
      <c r="G2367" s="10" t="s">
        <v>4671</v>
      </c>
      <c r="H2367" s="10" t="s">
        <v>2638</v>
      </c>
      <c r="I2367" s="10" t="s">
        <v>28</v>
      </c>
      <c r="J2367" s="10">
        <v>38449.531609999998</v>
      </c>
      <c r="K2367" s="10">
        <v>213</v>
      </c>
      <c r="L2367" s="10" t="s">
        <v>29</v>
      </c>
      <c r="M2367" s="11">
        <v>44587</v>
      </c>
      <c r="N2367" s="10" t="s">
        <v>22</v>
      </c>
      <c r="O2367" s="12" t="s">
        <v>43</v>
      </c>
    </row>
    <row r="2368" spans="1:15" x14ac:dyDescent="0.3">
      <c r="A2368" s="5" t="s">
        <v>82619</v>
      </c>
      <c r="B2368" s="6">
        <v>18</v>
      </c>
      <c r="C2368" s="6" t="s">
        <v>32</v>
      </c>
      <c r="D2368" s="6" t="s">
        <v>44</v>
      </c>
      <c r="E2368" s="6" t="s">
        <v>25</v>
      </c>
      <c r="F2368" s="7">
        <v>43750</v>
      </c>
      <c r="G2368" s="6" t="s">
        <v>4672</v>
      </c>
      <c r="H2368" s="6" t="s">
        <v>4673</v>
      </c>
      <c r="I2368" s="6" t="s">
        <v>57</v>
      </c>
      <c r="J2368" s="6">
        <v>8082.5447180000001</v>
      </c>
      <c r="K2368" s="6">
        <v>293</v>
      </c>
      <c r="L2368" s="6" t="s">
        <v>21</v>
      </c>
      <c r="M2368" s="7">
        <v>43766</v>
      </c>
      <c r="N2368" s="6" t="s">
        <v>67</v>
      </c>
      <c r="O2368" s="8" t="s">
        <v>23</v>
      </c>
    </row>
    <row r="2369" spans="1:15" x14ac:dyDescent="0.3">
      <c r="A2369" s="9" t="s">
        <v>82620</v>
      </c>
      <c r="B2369" s="10">
        <v>50</v>
      </c>
      <c r="C2369" s="10" t="s">
        <v>32</v>
      </c>
      <c r="D2369" s="10" t="s">
        <v>24</v>
      </c>
      <c r="E2369" s="10" t="s">
        <v>39</v>
      </c>
      <c r="F2369" s="11">
        <v>44484</v>
      </c>
      <c r="G2369" s="10" t="s">
        <v>4674</v>
      </c>
      <c r="H2369" s="10" t="s">
        <v>4675</v>
      </c>
      <c r="I2369" s="10" t="s">
        <v>57</v>
      </c>
      <c r="J2369" s="10">
        <v>24184.491310000001</v>
      </c>
      <c r="K2369" s="10">
        <v>282</v>
      </c>
      <c r="L2369" s="10" t="s">
        <v>42</v>
      </c>
      <c r="M2369" s="11">
        <v>44511</v>
      </c>
      <c r="N2369" s="10" t="s">
        <v>67</v>
      </c>
      <c r="O2369" s="12" t="s">
        <v>31</v>
      </c>
    </row>
    <row r="2370" spans="1:15" x14ac:dyDescent="0.3">
      <c r="A2370" s="5" t="s">
        <v>82621</v>
      </c>
      <c r="B2370" s="6">
        <v>37</v>
      </c>
      <c r="C2370" s="6" t="s">
        <v>32</v>
      </c>
      <c r="D2370" s="6" t="s">
        <v>16</v>
      </c>
      <c r="E2370" s="6" t="s">
        <v>76</v>
      </c>
      <c r="F2370" s="7">
        <v>44699</v>
      </c>
      <c r="G2370" s="6" t="s">
        <v>4676</v>
      </c>
      <c r="H2370" s="6" t="s">
        <v>1706</v>
      </c>
      <c r="I2370" s="6" t="s">
        <v>28</v>
      </c>
      <c r="J2370" s="6">
        <v>17157.22536</v>
      </c>
      <c r="K2370" s="6">
        <v>189</v>
      </c>
      <c r="L2370" s="6" t="s">
        <v>21</v>
      </c>
      <c r="M2370" s="7">
        <v>44723</v>
      </c>
      <c r="N2370" s="6" t="s">
        <v>47</v>
      </c>
      <c r="O2370" s="8" t="s">
        <v>31</v>
      </c>
    </row>
    <row r="2371" spans="1:15" x14ac:dyDescent="0.3">
      <c r="A2371" s="9" t="s">
        <v>82622</v>
      </c>
      <c r="B2371" s="10">
        <v>45</v>
      </c>
      <c r="C2371" s="10" t="s">
        <v>32</v>
      </c>
      <c r="D2371" s="10" t="s">
        <v>16</v>
      </c>
      <c r="E2371" s="10" t="s">
        <v>48</v>
      </c>
      <c r="F2371" s="11">
        <v>45090</v>
      </c>
      <c r="G2371" s="10" t="s">
        <v>4677</v>
      </c>
      <c r="H2371" s="10" t="s">
        <v>4678</v>
      </c>
      <c r="I2371" s="10" t="s">
        <v>36</v>
      </c>
      <c r="J2371" s="10">
        <v>30040.211340000002</v>
      </c>
      <c r="K2371" s="10">
        <v>447</v>
      </c>
      <c r="L2371" s="10" t="s">
        <v>29</v>
      </c>
      <c r="M2371" s="11">
        <v>45098</v>
      </c>
      <c r="N2371" s="10" t="s">
        <v>30</v>
      </c>
      <c r="O2371" s="12" t="s">
        <v>23</v>
      </c>
    </row>
    <row r="2372" spans="1:15" x14ac:dyDescent="0.3">
      <c r="A2372" s="5" t="s">
        <v>82623</v>
      </c>
      <c r="B2372" s="6">
        <v>45</v>
      </c>
      <c r="C2372" s="6" t="s">
        <v>15</v>
      </c>
      <c r="D2372" s="6" t="s">
        <v>38</v>
      </c>
      <c r="E2372" s="6" t="s">
        <v>48</v>
      </c>
      <c r="F2372" s="7">
        <v>44567</v>
      </c>
      <c r="G2372" s="6" t="s">
        <v>4679</v>
      </c>
      <c r="H2372" s="6" t="s">
        <v>4680</v>
      </c>
      <c r="I2372" s="6" t="s">
        <v>20</v>
      </c>
      <c r="J2372" s="6">
        <v>18768.432400000002</v>
      </c>
      <c r="K2372" s="6">
        <v>110</v>
      </c>
      <c r="L2372" s="6" t="s">
        <v>21</v>
      </c>
      <c r="M2372" s="7">
        <v>44574</v>
      </c>
      <c r="N2372" s="6" t="s">
        <v>30</v>
      </c>
      <c r="O2372" s="8" t="s">
        <v>31</v>
      </c>
    </row>
    <row r="2373" spans="1:15" x14ac:dyDescent="0.3">
      <c r="A2373" s="9" t="s">
        <v>82624</v>
      </c>
      <c r="B2373" s="10">
        <v>71</v>
      </c>
      <c r="C2373" s="10" t="s">
        <v>32</v>
      </c>
      <c r="D2373" s="10" t="s">
        <v>98</v>
      </c>
      <c r="E2373" s="10" t="s">
        <v>48</v>
      </c>
      <c r="F2373" s="11">
        <v>44216</v>
      </c>
      <c r="G2373" s="10" t="s">
        <v>4681</v>
      </c>
      <c r="H2373" s="10" t="s">
        <v>4682</v>
      </c>
      <c r="I2373" s="10" t="s">
        <v>36</v>
      </c>
      <c r="J2373" s="10">
        <v>48261.257700000002</v>
      </c>
      <c r="K2373" s="10">
        <v>384</v>
      </c>
      <c r="L2373" s="10" t="s">
        <v>21</v>
      </c>
      <c r="M2373" s="11">
        <v>44231</v>
      </c>
      <c r="N2373" s="10" t="s">
        <v>37</v>
      </c>
      <c r="O2373" s="12" t="s">
        <v>31</v>
      </c>
    </row>
    <row r="2374" spans="1:15" x14ac:dyDescent="0.3">
      <c r="A2374" s="5" t="s">
        <v>82625</v>
      </c>
      <c r="B2374" s="6">
        <v>83</v>
      </c>
      <c r="C2374" s="6" t="s">
        <v>32</v>
      </c>
      <c r="D2374" s="6" t="s">
        <v>83</v>
      </c>
      <c r="E2374" s="6" t="s">
        <v>39</v>
      </c>
      <c r="F2374" s="7">
        <v>44741</v>
      </c>
      <c r="G2374" s="6" t="s">
        <v>4683</v>
      </c>
      <c r="H2374" s="6" t="s">
        <v>4684</v>
      </c>
      <c r="I2374" s="6" t="s">
        <v>20</v>
      </c>
      <c r="J2374" s="6">
        <v>38530.600879999998</v>
      </c>
      <c r="K2374" s="6">
        <v>313</v>
      </c>
      <c r="L2374" s="6" t="s">
        <v>21</v>
      </c>
      <c r="M2374" s="7">
        <v>44748</v>
      </c>
      <c r="N2374" s="6" t="s">
        <v>37</v>
      </c>
      <c r="O2374" s="8" t="s">
        <v>31</v>
      </c>
    </row>
    <row r="2375" spans="1:15" x14ac:dyDescent="0.3">
      <c r="A2375" s="9" t="s">
        <v>82626</v>
      </c>
      <c r="B2375" s="10">
        <v>21</v>
      </c>
      <c r="C2375" s="10" t="s">
        <v>32</v>
      </c>
      <c r="D2375" s="10" t="s">
        <v>16</v>
      </c>
      <c r="E2375" s="10" t="s">
        <v>17</v>
      </c>
      <c r="F2375" s="11">
        <v>45183</v>
      </c>
      <c r="G2375" s="10" t="s">
        <v>4685</v>
      </c>
      <c r="H2375" s="10" t="s">
        <v>4686</v>
      </c>
      <c r="I2375" s="10" t="s">
        <v>51</v>
      </c>
      <c r="J2375" s="10">
        <v>4536.949662</v>
      </c>
      <c r="K2375" s="10">
        <v>313</v>
      </c>
      <c r="L2375" s="10" t="s">
        <v>42</v>
      </c>
      <c r="M2375" s="11">
        <v>45208</v>
      </c>
      <c r="N2375" s="10" t="s">
        <v>47</v>
      </c>
      <c r="O2375" s="12" t="s">
        <v>43</v>
      </c>
    </row>
    <row r="2376" spans="1:15" x14ac:dyDescent="0.3">
      <c r="A2376" s="5" t="s">
        <v>82627</v>
      </c>
      <c r="B2376" s="6">
        <v>62</v>
      </c>
      <c r="C2376" s="6" t="s">
        <v>32</v>
      </c>
      <c r="D2376" s="6" t="s">
        <v>98</v>
      </c>
      <c r="E2376" s="6" t="s">
        <v>76</v>
      </c>
      <c r="F2376" s="7">
        <v>45126</v>
      </c>
      <c r="G2376" s="6" t="s">
        <v>4687</v>
      </c>
      <c r="H2376" s="6" t="s">
        <v>4688</v>
      </c>
      <c r="I2376" s="6" t="s">
        <v>51</v>
      </c>
      <c r="J2376" s="6">
        <v>28531.772789999999</v>
      </c>
      <c r="K2376" s="6">
        <v>305</v>
      </c>
      <c r="L2376" s="6" t="s">
        <v>29</v>
      </c>
      <c r="M2376" s="7">
        <v>45129</v>
      </c>
      <c r="N2376" s="6" t="s">
        <v>67</v>
      </c>
      <c r="O2376" s="8" t="s">
        <v>23</v>
      </c>
    </row>
    <row r="2377" spans="1:15" x14ac:dyDescent="0.3">
      <c r="A2377" s="9" t="s">
        <v>82628</v>
      </c>
      <c r="B2377" s="10">
        <v>80</v>
      </c>
      <c r="C2377" s="10" t="s">
        <v>15</v>
      </c>
      <c r="D2377" s="10" t="s">
        <v>33</v>
      </c>
      <c r="E2377" s="10" t="s">
        <v>64</v>
      </c>
      <c r="F2377" s="11">
        <v>45313</v>
      </c>
      <c r="G2377" s="10" t="s">
        <v>4689</v>
      </c>
      <c r="H2377" s="10" t="s">
        <v>350</v>
      </c>
      <c r="I2377" s="10" t="s">
        <v>51</v>
      </c>
      <c r="J2377" s="10">
        <v>2348.4389999999999</v>
      </c>
      <c r="K2377" s="10">
        <v>463</v>
      </c>
      <c r="L2377" s="10" t="s">
        <v>29</v>
      </c>
      <c r="M2377" s="11">
        <v>45326</v>
      </c>
      <c r="N2377" s="10" t="s">
        <v>67</v>
      </c>
      <c r="O2377" s="12" t="s">
        <v>43</v>
      </c>
    </row>
    <row r="2378" spans="1:15" x14ac:dyDescent="0.3">
      <c r="A2378" s="5" t="s">
        <v>82629</v>
      </c>
      <c r="B2378" s="6">
        <v>27</v>
      </c>
      <c r="C2378" s="6" t="s">
        <v>32</v>
      </c>
      <c r="D2378" s="6" t="s">
        <v>16</v>
      </c>
      <c r="E2378" s="6" t="s">
        <v>39</v>
      </c>
      <c r="F2378" s="7">
        <v>45153</v>
      </c>
      <c r="G2378" s="6" t="s">
        <v>4690</v>
      </c>
      <c r="H2378" s="6" t="s">
        <v>4691</v>
      </c>
      <c r="I2378" s="6" t="s">
        <v>28</v>
      </c>
      <c r="J2378" s="6">
        <v>46402.32993</v>
      </c>
      <c r="K2378" s="6">
        <v>130</v>
      </c>
      <c r="L2378" s="6" t="s">
        <v>42</v>
      </c>
      <c r="M2378" s="7">
        <v>45177</v>
      </c>
      <c r="N2378" s="6" t="s">
        <v>22</v>
      </c>
      <c r="O2378" s="8" t="s">
        <v>31</v>
      </c>
    </row>
    <row r="2379" spans="1:15" x14ac:dyDescent="0.3">
      <c r="A2379" s="9" t="s">
        <v>82630</v>
      </c>
      <c r="B2379" s="10">
        <v>28</v>
      </c>
      <c r="C2379" s="10" t="s">
        <v>15</v>
      </c>
      <c r="D2379" s="10" t="s">
        <v>83</v>
      </c>
      <c r="E2379" s="10" t="s">
        <v>64</v>
      </c>
      <c r="F2379" s="11">
        <v>45134</v>
      </c>
      <c r="G2379" s="10" t="s">
        <v>4692</v>
      </c>
      <c r="H2379" s="10" t="s">
        <v>4693</v>
      </c>
      <c r="I2379" s="10" t="s">
        <v>51</v>
      </c>
      <c r="J2379" s="10">
        <v>29047.517240000001</v>
      </c>
      <c r="K2379" s="10">
        <v>171</v>
      </c>
      <c r="L2379" s="10" t="s">
        <v>42</v>
      </c>
      <c r="M2379" s="11">
        <v>45137</v>
      </c>
      <c r="N2379" s="10" t="s">
        <v>30</v>
      </c>
      <c r="O2379" s="12" t="s">
        <v>43</v>
      </c>
    </row>
    <row r="2380" spans="1:15" x14ac:dyDescent="0.3">
      <c r="A2380" s="5" t="s">
        <v>82631</v>
      </c>
      <c r="B2380" s="6">
        <v>49</v>
      </c>
      <c r="C2380" s="6" t="s">
        <v>32</v>
      </c>
      <c r="D2380" s="6" t="s">
        <v>24</v>
      </c>
      <c r="E2380" s="6" t="s">
        <v>17</v>
      </c>
      <c r="F2380" s="7">
        <v>44801</v>
      </c>
      <c r="G2380" s="6" t="s">
        <v>4694</v>
      </c>
      <c r="H2380" s="6" t="s">
        <v>4695</v>
      </c>
      <c r="I2380" s="6" t="s">
        <v>36</v>
      </c>
      <c r="J2380" s="6">
        <v>34740.22208</v>
      </c>
      <c r="K2380" s="6">
        <v>182</v>
      </c>
      <c r="L2380" s="6" t="s">
        <v>42</v>
      </c>
      <c r="M2380" s="7">
        <v>44823</v>
      </c>
      <c r="N2380" s="6" t="s">
        <v>47</v>
      </c>
      <c r="O2380" s="8" t="s">
        <v>23</v>
      </c>
    </row>
    <row r="2381" spans="1:15" x14ac:dyDescent="0.3">
      <c r="A2381" s="9" t="s">
        <v>82632</v>
      </c>
      <c r="B2381" s="10">
        <v>49</v>
      </c>
      <c r="C2381" s="10" t="s">
        <v>32</v>
      </c>
      <c r="D2381" s="10" t="s">
        <v>38</v>
      </c>
      <c r="E2381" s="10" t="s">
        <v>39</v>
      </c>
      <c r="F2381" s="11">
        <v>45051</v>
      </c>
      <c r="G2381" s="10" t="s">
        <v>4092</v>
      </c>
      <c r="H2381" s="10" t="s">
        <v>4696</v>
      </c>
      <c r="I2381" s="10" t="s">
        <v>20</v>
      </c>
      <c r="J2381" s="10">
        <v>32801.719770000003</v>
      </c>
      <c r="K2381" s="10">
        <v>381</v>
      </c>
      <c r="L2381" s="10" t="s">
        <v>29</v>
      </c>
      <c r="M2381" s="11">
        <v>45052</v>
      </c>
      <c r="N2381" s="10" t="s">
        <v>47</v>
      </c>
      <c r="O2381" s="12" t="s">
        <v>43</v>
      </c>
    </row>
    <row r="2382" spans="1:15" x14ac:dyDescent="0.3">
      <c r="A2382" s="5" t="s">
        <v>82633</v>
      </c>
      <c r="B2382" s="6">
        <v>33</v>
      </c>
      <c r="C2382" s="6" t="s">
        <v>32</v>
      </c>
      <c r="D2382" s="6" t="s">
        <v>83</v>
      </c>
      <c r="E2382" s="6" t="s">
        <v>39</v>
      </c>
      <c r="F2382" s="7">
        <v>44401</v>
      </c>
      <c r="G2382" s="6" t="s">
        <v>4697</v>
      </c>
      <c r="H2382" s="6" t="s">
        <v>4698</v>
      </c>
      <c r="I2382" s="6" t="s">
        <v>28</v>
      </c>
      <c r="J2382" s="6">
        <v>24792.173559999999</v>
      </c>
      <c r="K2382" s="6">
        <v>107</v>
      </c>
      <c r="L2382" s="6" t="s">
        <v>21</v>
      </c>
      <c r="M2382" s="7">
        <v>44412</v>
      </c>
      <c r="N2382" s="6" t="s">
        <v>47</v>
      </c>
      <c r="O2382" s="8" t="s">
        <v>23</v>
      </c>
    </row>
    <row r="2383" spans="1:15" x14ac:dyDescent="0.3">
      <c r="A2383" s="9" t="s">
        <v>3003</v>
      </c>
      <c r="B2383" s="10">
        <v>54</v>
      </c>
      <c r="C2383" s="10" t="s">
        <v>32</v>
      </c>
      <c r="D2383" s="10" t="s">
        <v>98</v>
      </c>
      <c r="E2383" s="10" t="s">
        <v>17</v>
      </c>
      <c r="F2383" s="11">
        <v>45324</v>
      </c>
      <c r="G2383" s="10" t="s">
        <v>4699</v>
      </c>
      <c r="H2383" s="10" t="s">
        <v>4700</v>
      </c>
      <c r="I2383" s="10" t="s">
        <v>51</v>
      </c>
      <c r="J2383" s="10">
        <v>1474.182096</v>
      </c>
      <c r="K2383" s="10">
        <v>204</v>
      </c>
      <c r="L2383" s="10" t="s">
        <v>29</v>
      </c>
      <c r="M2383" s="11">
        <v>45332</v>
      </c>
      <c r="N2383" s="10" t="s">
        <v>22</v>
      </c>
      <c r="O2383" s="12" t="s">
        <v>43</v>
      </c>
    </row>
    <row r="2384" spans="1:15" x14ac:dyDescent="0.3">
      <c r="A2384" s="5" t="s">
        <v>82634</v>
      </c>
      <c r="B2384" s="6">
        <v>42</v>
      </c>
      <c r="C2384" s="6" t="s">
        <v>15</v>
      </c>
      <c r="D2384" s="6" t="s">
        <v>52</v>
      </c>
      <c r="E2384" s="6" t="s">
        <v>48</v>
      </c>
      <c r="F2384" s="7">
        <v>44572</v>
      </c>
      <c r="G2384" s="6" t="s">
        <v>4701</v>
      </c>
      <c r="H2384" s="6" t="s">
        <v>4702</v>
      </c>
      <c r="I2384" s="6" t="s">
        <v>28</v>
      </c>
      <c r="J2384" s="6">
        <v>43378.353840000003</v>
      </c>
      <c r="K2384" s="6">
        <v>199</v>
      </c>
      <c r="L2384" s="6" t="s">
        <v>42</v>
      </c>
      <c r="M2384" s="7">
        <v>44590</v>
      </c>
      <c r="N2384" s="6" t="s">
        <v>37</v>
      </c>
      <c r="O2384" s="8" t="s">
        <v>23</v>
      </c>
    </row>
    <row r="2385" spans="1:15" x14ac:dyDescent="0.3">
      <c r="A2385" s="9" t="s">
        <v>82635</v>
      </c>
      <c r="B2385" s="10">
        <v>29</v>
      </c>
      <c r="C2385" s="10" t="s">
        <v>32</v>
      </c>
      <c r="D2385" s="10" t="s">
        <v>16</v>
      </c>
      <c r="E2385" s="10" t="s">
        <v>17</v>
      </c>
      <c r="F2385" s="11">
        <v>44766</v>
      </c>
      <c r="G2385" s="10" t="s">
        <v>4703</v>
      </c>
      <c r="H2385" s="10" t="s">
        <v>4704</v>
      </c>
      <c r="I2385" s="10" t="s">
        <v>20</v>
      </c>
      <c r="J2385" s="10">
        <v>26873.00547</v>
      </c>
      <c r="K2385" s="10">
        <v>271</v>
      </c>
      <c r="L2385" s="10" t="s">
        <v>29</v>
      </c>
      <c r="M2385" s="11">
        <v>44773</v>
      </c>
      <c r="N2385" s="10" t="s">
        <v>67</v>
      </c>
      <c r="O2385" s="12" t="s">
        <v>31</v>
      </c>
    </row>
    <row r="2386" spans="1:15" x14ac:dyDescent="0.3">
      <c r="A2386" s="5" t="s">
        <v>82636</v>
      </c>
      <c r="B2386" s="6">
        <v>85</v>
      </c>
      <c r="C2386" s="6" t="s">
        <v>32</v>
      </c>
      <c r="D2386" s="6" t="s">
        <v>24</v>
      </c>
      <c r="E2386" s="6" t="s">
        <v>17</v>
      </c>
      <c r="F2386" s="7">
        <v>45067</v>
      </c>
      <c r="G2386" s="6" t="s">
        <v>4705</v>
      </c>
      <c r="H2386" s="6" t="s">
        <v>4706</v>
      </c>
      <c r="I2386" s="6" t="s">
        <v>57</v>
      </c>
      <c r="J2386" s="6">
        <v>21230.532190000002</v>
      </c>
      <c r="K2386" s="6">
        <v>358</v>
      </c>
      <c r="L2386" s="6" t="s">
        <v>21</v>
      </c>
      <c r="M2386" s="7">
        <v>45074</v>
      </c>
      <c r="N2386" s="6" t="s">
        <v>37</v>
      </c>
      <c r="O2386" s="8" t="s">
        <v>43</v>
      </c>
    </row>
    <row r="2387" spans="1:15" x14ac:dyDescent="0.3">
      <c r="A2387" s="9" t="s">
        <v>82637</v>
      </c>
      <c r="B2387" s="10">
        <v>53</v>
      </c>
      <c r="C2387" s="10" t="s">
        <v>15</v>
      </c>
      <c r="D2387" s="10" t="s">
        <v>52</v>
      </c>
      <c r="E2387" s="10" t="s">
        <v>64</v>
      </c>
      <c r="F2387" s="11">
        <v>43688</v>
      </c>
      <c r="G2387" s="10" t="s">
        <v>4707</v>
      </c>
      <c r="H2387" s="10" t="s">
        <v>3832</v>
      </c>
      <c r="I2387" s="10" t="s">
        <v>28</v>
      </c>
      <c r="J2387" s="10">
        <v>44685.290249999998</v>
      </c>
      <c r="K2387" s="10">
        <v>124</v>
      </c>
      <c r="L2387" s="10" t="s">
        <v>29</v>
      </c>
      <c r="M2387" s="11">
        <v>43695</v>
      </c>
      <c r="N2387" s="10" t="s">
        <v>22</v>
      </c>
      <c r="O2387" s="12" t="s">
        <v>43</v>
      </c>
    </row>
    <row r="2388" spans="1:15" x14ac:dyDescent="0.3">
      <c r="A2388" s="5" t="s">
        <v>82638</v>
      </c>
      <c r="B2388" s="6">
        <v>18</v>
      </c>
      <c r="C2388" s="6" t="s">
        <v>32</v>
      </c>
      <c r="D2388" s="6" t="s">
        <v>83</v>
      </c>
      <c r="E2388" s="6" t="s">
        <v>39</v>
      </c>
      <c r="F2388" s="7">
        <v>44155</v>
      </c>
      <c r="G2388" s="6" t="s">
        <v>4708</v>
      </c>
      <c r="H2388" s="6" t="s">
        <v>4709</v>
      </c>
      <c r="I2388" s="6" t="s">
        <v>36</v>
      </c>
      <c r="J2388" s="6">
        <v>24815.04162</v>
      </c>
      <c r="K2388" s="6">
        <v>193</v>
      </c>
      <c r="L2388" s="6" t="s">
        <v>29</v>
      </c>
      <c r="M2388" s="7">
        <v>44160</v>
      </c>
      <c r="N2388" s="6" t="s">
        <v>22</v>
      </c>
      <c r="O2388" s="8" t="s">
        <v>31</v>
      </c>
    </row>
    <row r="2389" spans="1:15" x14ac:dyDescent="0.3">
      <c r="A2389" s="9" t="s">
        <v>82639</v>
      </c>
      <c r="B2389" s="10">
        <v>66</v>
      </c>
      <c r="C2389" s="10" t="s">
        <v>32</v>
      </c>
      <c r="D2389" s="10" t="s">
        <v>16</v>
      </c>
      <c r="E2389" s="10" t="s">
        <v>64</v>
      </c>
      <c r="F2389" s="11">
        <v>44190</v>
      </c>
      <c r="G2389" s="10" t="s">
        <v>4710</v>
      </c>
      <c r="H2389" s="10" t="s">
        <v>4711</v>
      </c>
      <c r="I2389" s="10" t="s">
        <v>51</v>
      </c>
      <c r="J2389" s="10">
        <v>36402.610780000003</v>
      </c>
      <c r="K2389" s="10">
        <v>377</v>
      </c>
      <c r="L2389" s="10" t="s">
        <v>21</v>
      </c>
      <c r="M2389" s="11">
        <v>44204</v>
      </c>
      <c r="N2389" s="10" t="s">
        <v>30</v>
      </c>
      <c r="O2389" s="12" t="s">
        <v>31</v>
      </c>
    </row>
    <row r="2390" spans="1:15" x14ac:dyDescent="0.3">
      <c r="A2390" s="5" t="s">
        <v>82640</v>
      </c>
      <c r="B2390" s="6">
        <v>64</v>
      </c>
      <c r="C2390" s="6" t="s">
        <v>15</v>
      </c>
      <c r="D2390" s="6" t="s">
        <v>16</v>
      </c>
      <c r="E2390" s="6" t="s">
        <v>17</v>
      </c>
      <c r="F2390" s="7">
        <v>44850</v>
      </c>
      <c r="G2390" s="6" t="s">
        <v>4712</v>
      </c>
      <c r="H2390" s="6" t="s">
        <v>4713</v>
      </c>
      <c r="I2390" s="6" t="s">
        <v>28</v>
      </c>
      <c r="J2390" s="6">
        <v>28946.80386</v>
      </c>
      <c r="K2390" s="6">
        <v>412</v>
      </c>
      <c r="L2390" s="6" t="s">
        <v>42</v>
      </c>
      <c r="M2390" s="7">
        <v>44877</v>
      </c>
      <c r="N2390" s="6" t="s">
        <v>30</v>
      </c>
      <c r="O2390" s="8" t="s">
        <v>31</v>
      </c>
    </row>
    <row r="2391" spans="1:15" x14ac:dyDescent="0.3">
      <c r="A2391" s="9" t="s">
        <v>82641</v>
      </c>
      <c r="B2391" s="10">
        <v>63</v>
      </c>
      <c r="C2391" s="10" t="s">
        <v>32</v>
      </c>
      <c r="D2391" s="10" t="s">
        <v>33</v>
      </c>
      <c r="E2391" s="10" t="s">
        <v>25</v>
      </c>
      <c r="F2391" s="11">
        <v>43816</v>
      </c>
      <c r="G2391" s="10" t="s">
        <v>4714</v>
      </c>
      <c r="H2391" s="10" t="s">
        <v>4715</v>
      </c>
      <c r="I2391" s="10" t="s">
        <v>57</v>
      </c>
      <c r="J2391" s="10">
        <v>9646.2717310000007</v>
      </c>
      <c r="K2391" s="10">
        <v>331</v>
      </c>
      <c r="L2391" s="10" t="s">
        <v>21</v>
      </c>
      <c r="M2391" s="11">
        <v>43841</v>
      </c>
      <c r="N2391" s="10" t="s">
        <v>30</v>
      </c>
      <c r="O2391" s="12" t="s">
        <v>43</v>
      </c>
    </row>
    <row r="2392" spans="1:15" x14ac:dyDescent="0.3">
      <c r="A2392" s="5" t="s">
        <v>82642</v>
      </c>
      <c r="B2392" s="6">
        <v>69</v>
      </c>
      <c r="C2392" s="6" t="s">
        <v>32</v>
      </c>
      <c r="D2392" s="6" t="s">
        <v>38</v>
      </c>
      <c r="E2392" s="6" t="s">
        <v>48</v>
      </c>
      <c r="F2392" s="7">
        <v>44066</v>
      </c>
      <c r="G2392" s="6" t="s">
        <v>4716</v>
      </c>
      <c r="H2392" s="6" t="s">
        <v>4717</v>
      </c>
      <c r="I2392" s="6" t="s">
        <v>57</v>
      </c>
      <c r="J2392" s="6">
        <v>48947.651850000002</v>
      </c>
      <c r="K2392" s="6">
        <v>363</v>
      </c>
      <c r="L2392" s="6" t="s">
        <v>29</v>
      </c>
      <c r="M2392" s="7">
        <v>44092</v>
      </c>
      <c r="N2392" s="6" t="s">
        <v>47</v>
      </c>
      <c r="O2392" s="8" t="s">
        <v>43</v>
      </c>
    </row>
    <row r="2393" spans="1:15" x14ac:dyDescent="0.3">
      <c r="A2393" s="9" t="s">
        <v>82643</v>
      </c>
      <c r="B2393" s="10">
        <v>41</v>
      </c>
      <c r="C2393" s="10" t="s">
        <v>15</v>
      </c>
      <c r="D2393" s="10" t="s">
        <v>38</v>
      </c>
      <c r="E2393" s="10" t="s">
        <v>25</v>
      </c>
      <c r="F2393" s="11">
        <v>43832</v>
      </c>
      <c r="G2393" s="10" t="s">
        <v>4718</v>
      </c>
      <c r="H2393" s="10" t="s">
        <v>4719</v>
      </c>
      <c r="I2393" s="10" t="s">
        <v>28</v>
      </c>
      <c r="J2393" s="10">
        <v>32179.288659999998</v>
      </c>
      <c r="K2393" s="10">
        <v>306</v>
      </c>
      <c r="L2393" s="10" t="s">
        <v>21</v>
      </c>
      <c r="M2393" s="11">
        <v>43857</v>
      </c>
      <c r="N2393" s="10" t="s">
        <v>67</v>
      </c>
      <c r="O2393" s="12" t="s">
        <v>43</v>
      </c>
    </row>
    <row r="2394" spans="1:15" x14ac:dyDescent="0.3">
      <c r="A2394" s="5" t="s">
        <v>82644</v>
      </c>
      <c r="B2394" s="6">
        <v>19</v>
      </c>
      <c r="C2394" s="6" t="s">
        <v>15</v>
      </c>
      <c r="D2394" s="6" t="s">
        <v>16</v>
      </c>
      <c r="E2394" s="6" t="s">
        <v>76</v>
      </c>
      <c r="F2394" s="7">
        <v>45149</v>
      </c>
      <c r="G2394" s="6" t="s">
        <v>4720</v>
      </c>
      <c r="H2394" s="6" t="s">
        <v>4721</v>
      </c>
      <c r="I2394" s="6" t="s">
        <v>28</v>
      </c>
      <c r="J2394" s="6">
        <v>8237.9352319999998</v>
      </c>
      <c r="K2394" s="6">
        <v>153</v>
      </c>
      <c r="L2394" s="6" t="s">
        <v>42</v>
      </c>
      <c r="M2394" s="7">
        <v>45171</v>
      </c>
      <c r="N2394" s="6" t="s">
        <v>30</v>
      </c>
      <c r="O2394" s="8" t="s">
        <v>43</v>
      </c>
    </row>
    <row r="2395" spans="1:15" x14ac:dyDescent="0.3">
      <c r="A2395" s="9" t="s">
        <v>82645</v>
      </c>
      <c r="B2395" s="10">
        <v>73</v>
      </c>
      <c r="C2395" s="10" t="s">
        <v>32</v>
      </c>
      <c r="D2395" s="10" t="s">
        <v>16</v>
      </c>
      <c r="E2395" s="10" t="s">
        <v>17</v>
      </c>
      <c r="F2395" s="11">
        <v>44490</v>
      </c>
      <c r="G2395" s="10" t="s">
        <v>4722</v>
      </c>
      <c r="H2395" s="10" t="s">
        <v>4723</v>
      </c>
      <c r="I2395" s="10" t="s">
        <v>20</v>
      </c>
      <c r="J2395" s="10">
        <v>13543.55276</v>
      </c>
      <c r="K2395" s="10">
        <v>309</v>
      </c>
      <c r="L2395" s="10" t="s">
        <v>42</v>
      </c>
      <c r="M2395" s="11">
        <v>44516</v>
      </c>
      <c r="N2395" s="10" t="s">
        <v>47</v>
      </c>
      <c r="O2395" s="12" t="s">
        <v>43</v>
      </c>
    </row>
    <row r="2396" spans="1:15" x14ac:dyDescent="0.3">
      <c r="A2396" s="5" t="s">
        <v>82646</v>
      </c>
      <c r="B2396" s="6">
        <v>47</v>
      </c>
      <c r="C2396" s="6" t="s">
        <v>15</v>
      </c>
      <c r="D2396" s="6" t="s">
        <v>24</v>
      </c>
      <c r="E2396" s="6" t="s">
        <v>39</v>
      </c>
      <c r="F2396" s="7">
        <v>44793</v>
      </c>
      <c r="G2396" s="6" t="s">
        <v>4724</v>
      </c>
      <c r="H2396" s="6" t="s">
        <v>4725</v>
      </c>
      <c r="I2396" s="6" t="s">
        <v>20</v>
      </c>
      <c r="J2396" s="6">
        <v>18023.21056</v>
      </c>
      <c r="K2396" s="6">
        <v>275</v>
      </c>
      <c r="L2396" s="6" t="s">
        <v>29</v>
      </c>
      <c r="M2396" s="7">
        <v>44810</v>
      </c>
      <c r="N2396" s="6" t="s">
        <v>37</v>
      </c>
      <c r="O2396" s="8" t="s">
        <v>43</v>
      </c>
    </row>
    <row r="2397" spans="1:15" x14ac:dyDescent="0.3">
      <c r="A2397" s="9" t="s">
        <v>82647</v>
      </c>
      <c r="B2397" s="10">
        <v>51</v>
      </c>
      <c r="C2397" s="10" t="s">
        <v>32</v>
      </c>
      <c r="D2397" s="10" t="s">
        <v>16</v>
      </c>
      <c r="E2397" s="10" t="s">
        <v>48</v>
      </c>
      <c r="F2397" s="11">
        <v>45125</v>
      </c>
      <c r="G2397" s="10" t="s">
        <v>4726</v>
      </c>
      <c r="H2397" s="10" t="s">
        <v>4727</v>
      </c>
      <c r="I2397" s="10" t="s">
        <v>36</v>
      </c>
      <c r="J2397" s="10">
        <v>32656.97349</v>
      </c>
      <c r="K2397" s="10">
        <v>129</v>
      </c>
      <c r="L2397" s="10" t="s">
        <v>29</v>
      </c>
      <c r="M2397" s="11">
        <v>45147</v>
      </c>
      <c r="N2397" s="10" t="s">
        <v>30</v>
      </c>
      <c r="O2397" s="12" t="s">
        <v>43</v>
      </c>
    </row>
    <row r="2398" spans="1:15" x14ac:dyDescent="0.3">
      <c r="A2398" s="5" t="s">
        <v>82648</v>
      </c>
      <c r="B2398" s="6">
        <v>84</v>
      </c>
      <c r="C2398" s="6" t="s">
        <v>15</v>
      </c>
      <c r="D2398" s="6" t="s">
        <v>44</v>
      </c>
      <c r="E2398" s="6" t="s">
        <v>76</v>
      </c>
      <c r="F2398" s="7">
        <v>44693</v>
      </c>
      <c r="G2398" s="6" t="s">
        <v>4728</v>
      </c>
      <c r="H2398" s="6" t="s">
        <v>4729</v>
      </c>
      <c r="I2398" s="6" t="s">
        <v>28</v>
      </c>
      <c r="J2398" s="6">
        <v>47811.358869999996</v>
      </c>
      <c r="K2398" s="6">
        <v>358</v>
      </c>
      <c r="L2398" s="6" t="s">
        <v>42</v>
      </c>
      <c r="M2398" s="7">
        <v>44697</v>
      </c>
      <c r="N2398" s="6" t="s">
        <v>30</v>
      </c>
      <c r="O2398" s="8" t="s">
        <v>23</v>
      </c>
    </row>
    <row r="2399" spans="1:15" x14ac:dyDescent="0.3">
      <c r="A2399" s="9" t="s">
        <v>82649</v>
      </c>
      <c r="B2399" s="10">
        <v>53</v>
      </c>
      <c r="C2399" s="10" t="s">
        <v>15</v>
      </c>
      <c r="D2399" s="10" t="s">
        <v>83</v>
      </c>
      <c r="E2399" s="10" t="s">
        <v>17</v>
      </c>
      <c r="F2399" s="11">
        <v>44416</v>
      </c>
      <c r="G2399" s="10" t="s">
        <v>4730</v>
      </c>
      <c r="H2399" s="10" t="s">
        <v>4731</v>
      </c>
      <c r="I2399" s="10" t="s">
        <v>51</v>
      </c>
      <c r="J2399" s="10">
        <v>9148.5606520000001</v>
      </c>
      <c r="K2399" s="10">
        <v>387</v>
      </c>
      <c r="L2399" s="10" t="s">
        <v>42</v>
      </c>
      <c r="M2399" s="11">
        <v>44443</v>
      </c>
      <c r="N2399" s="10" t="s">
        <v>47</v>
      </c>
      <c r="O2399" s="12" t="s">
        <v>31</v>
      </c>
    </row>
    <row r="2400" spans="1:15" x14ac:dyDescent="0.3">
      <c r="A2400" s="5" t="s">
        <v>82650</v>
      </c>
      <c r="B2400" s="6">
        <v>43</v>
      </c>
      <c r="C2400" s="6" t="s">
        <v>15</v>
      </c>
      <c r="D2400" s="6" t="s">
        <v>38</v>
      </c>
      <c r="E2400" s="6" t="s">
        <v>64</v>
      </c>
      <c r="F2400" s="7">
        <v>43647</v>
      </c>
      <c r="G2400" s="6" t="s">
        <v>4732</v>
      </c>
      <c r="H2400" s="6" t="s">
        <v>4733</v>
      </c>
      <c r="I2400" s="6" t="s">
        <v>36</v>
      </c>
      <c r="J2400" s="6">
        <v>49980.476669999996</v>
      </c>
      <c r="K2400" s="6">
        <v>367</v>
      </c>
      <c r="L2400" s="6" t="s">
        <v>42</v>
      </c>
      <c r="M2400" s="7">
        <v>43650</v>
      </c>
      <c r="N2400" s="6" t="s">
        <v>47</v>
      </c>
      <c r="O2400" s="8" t="s">
        <v>43</v>
      </c>
    </row>
    <row r="2401" spans="1:15" x14ac:dyDescent="0.3">
      <c r="A2401" s="9" t="s">
        <v>82651</v>
      </c>
      <c r="B2401" s="10">
        <v>39</v>
      </c>
      <c r="C2401" s="10" t="s">
        <v>32</v>
      </c>
      <c r="D2401" s="10" t="s">
        <v>16</v>
      </c>
      <c r="E2401" s="10" t="s">
        <v>64</v>
      </c>
      <c r="F2401" s="11">
        <v>44728</v>
      </c>
      <c r="G2401" s="10" t="s">
        <v>4734</v>
      </c>
      <c r="H2401" s="10" t="s">
        <v>4735</v>
      </c>
      <c r="I2401" s="10" t="s">
        <v>51</v>
      </c>
      <c r="J2401" s="10">
        <v>21182.132509999999</v>
      </c>
      <c r="K2401" s="10">
        <v>245</v>
      </c>
      <c r="L2401" s="10" t="s">
        <v>42</v>
      </c>
      <c r="M2401" s="11">
        <v>44750</v>
      </c>
      <c r="N2401" s="10" t="s">
        <v>22</v>
      </c>
      <c r="O2401" s="12" t="s">
        <v>23</v>
      </c>
    </row>
    <row r="2402" spans="1:15" x14ac:dyDescent="0.3">
      <c r="A2402" s="5" t="s">
        <v>82652</v>
      </c>
      <c r="B2402" s="6">
        <v>60</v>
      </c>
      <c r="C2402" s="6" t="s">
        <v>15</v>
      </c>
      <c r="D2402" s="6" t="s">
        <v>52</v>
      </c>
      <c r="E2402" s="6" t="s">
        <v>48</v>
      </c>
      <c r="F2402" s="7">
        <v>44763</v>
      </c>
      <c r="G2402" s="6" t="s">
        <v>4736</v>
      </c>
      <c r="H2402" s="6" t="s">
        <v>4737</v>
      </c>
      <c r="I2402" s="6" t="s">
        <v>28</v>
      </c>
      <c r="J2402" s="6">
        <v>46157.428829999997</v>
      </c>
      <c r="K2402" s="6">
        <v>419</v>
      </c>
      <c r="L2402" s="6" t="s">
        <v>21</v>
      </c>
      <c r="M2402" s="7">
        <v>44784</v>
      </c>
      <c r="N2402" s="6" t="s">
        <v>67</v>
      </c>
      <c r="O2402" s="8" t="s">
        <v>43</v>
      </c>
    </row>
    <row r="2403" spans="1:15" x14ac:dyDescent="0.3">
      <c r="A2403" s="9" t="s">
        <v>82653</v>
      </c>
      <c r="B2403" s="10">
        <v>59</v>
      </c>
      <c r="C2403" s="10" t="s">
        <v>32</v>
      </c>
      <c r="D2403" s="10" t="s">
        <v>44</v>
      </c>
      <c r="E2403" s="10" t="s">
        <v>39</v>
      </c>
      <c r="F2403" s="11">
        <v>43665</v>
      </c>
      <c r="G2403" s="10" t="s">
        <v>4738</v>
      </c>
      <c r="H2403" s="10" t="s">
        <v>4739</v>
      </c>
      <c r="I2403" s="10" t="s">
        <v>51</v>
      </c>
      <c r="J2403" s="10">
        <v>35041.224090000003</v>
      </c>
      <c r="K2403" s="10">
        <v>461</v>
      </c>
      <c r="L2403" s="10" t="s">
        <v>42</v>
      </c>
      <c r="M2403" s="11">
        <v>43678</v>
      </c>
      <c r="N2403" s="10" t="s">
        <v>67</v>
      </c>
      <c r="O2403" s="12" t="s">
        <v>23</v>
      </c>
    </row>
    <row r="2404" spans="1:15" x14ac:dyDescent="0.3">
      <c r="A2404" s="5" t="s">
        <v>82654</v>
      </c>
      <c r="B2404" s="6">
        <v>67</v>
      </c>
      <c r="C2404" s="6" t="s">
        <v>15</v>
      </c>
      <c r="D2404" s="6" t="s">
        <v>38</v>
      </c>
      <c r="E2404" s="6" t="s">
        <v>76</v>
      </c>
      <c r="F2404" s="7">
        <v>44164</v>
      </c>
      <c r="G2404" s="6" t="s">
        <v>4740</v>
      </c>
      <c r="H2404" s="6" t="s">
        <v>4741</v>
      </c>
      <c r="I2404" s="6" t="s">
        <v>20</v>
      </c>
      <c r="J2404" s="6">
        <v>23595.345389999999</v>
      </c>
      <c r="K2404" s="6">
        <v>419</v>
      </c>
      <c r="L2404" s="6" t="s">
        <v>21</v>
      </c>
      <c r="M2404" s="7">
        <v>44170</v>
      </c>
      <c r="N2404" s="6" t="s">
        <v>30</v>
      </c>
      <c r="O2404" s="8" t="s">
        <v>31</v>
      </c>
    </row>
    <row r="2405" spans="1:15" x14ac:dyDescent="0.3">
      <c r="A2405" s="9" t="s">
        <v>82655</v>
      </c>
      <c r="B2405" s="10">
        <v>82</v>
      </c>
      <c r="C2405" s="10" t="s">
        <v>15</v>
      </c>
      <c r="D2405" s="10" t="s">
        <v>52</v>
      </c>
      <c r="E2405" s="10" t="s">
        <v>48</v>
      </c>
      <c r="F2405" s="11">
        <v>44583</v>
      </c>
      <c r="G2405" s="10" t="s">
        <v>4742</v>
      </c>
      <c r="H2405" s="10" t="s">
        <v>4743</v>
      </c>
      <c r="I2405" s="10" t="s">
        <v>20</v>
      </c>
      <c r="J2405" s="10">
        <v>20157.898450000001</v>
      </c>
      <c r="K2405" s="10">
        <v>397</v>
      </c>
      <c r="L2405" s="10" t="s">
        <v>29</v>
      </c>
      <c r="M2405" s="11">
        <v>44597</v>
      </c>
      <c r="N2405" s="10" t="s">
        <v>22</v>
      </c>
      <c r="O2405" s="12" t="s">
        <v>31</v>
      </c>
    </row>
    <row r="2406" spans="1:15" x14ac:dyDescent="0.3">
      <c r="A2406" s="5" t="s">
        <v>82656</v>
      </c>
      <c r="B2406" s="6">
        <v>65</v>
      </c>
      <c r="C2406" s="6" t="s">
        <v>15</v>
      </c>
      <c r="D2406" s="6" t="s">
        <v>44</v>
      </c>
      <c r="E2406" s="6" t="s">
        <v>39</v>
      </c>
      <c r="F2406" s="7">
        <v>44905</v>
      </c>
      <c r="G2406" s="6" t="s">
        <v>4744</v>
      </c>
      <c r="H2406" s="6" t="s">
        <v>4745</v>
      </c>
      <c r="I2406" s="6" t="s">
        <v>20</v>
      </c>
      <c r="J2406" s="6">
        <v>51199.73921</v>
      </c>
      <c r="K2406" s="6">
        <v>147</v>
      </c>
      <c r="L2406" s="6" t="s">
        <v>29</v>
      </c>
      <c r="M2406" s="7">
        <v>44924</v>
      </c>
      <c r="N2406" s="6" t="s">
        <v>30</v>
      </c>
      <c r="O2406" s="8" t="s">
        <v>23</v>
      </c>
    </row>
    <row r="2407" spans="1:15" x14ac:dyDescent="0.3">
      <c r="A2407" s="9" t="s">
        <v>82657</v>
      </c>
      <c r="B2407" s="10">
        <v>65</v>
      </c>
      <c r="C2407" s="10" t="s">
        <v>32</v>
      </c>
      <c r="D2407" s="10" t="s">
        <v>38</v>
      </c>
      <c r="E2407" s="10" t="s">
        <v>17</v>
      </c>
      <c r="F2407" s="11">
        <v>43854</v>
      </c>
      <c r="G2407" s="10" t="s">
        <v>4746</v>
      </c>
      <c r="H2407" s="10" t="s">
        <v>4747</v>
      </c>
      <c r="I2407" s="10" t="s">
        <v>20</v>
      </c>
      <c r="J2407" s="10">
        <v>23845.79117</v>
      </c>
      <c r="K2407" s="10">
        <v>349</v>
      </c>
      <c r="L2407" s="10" t="s">
        <v>21</v>
      </c>
      <c r="M2407" s="11">
        <v>43884</v>
      </c>
      <c r="N2407" s="10" t="s">
        <v>47</v>
      </c>
      <c r="O2407" s="12" t="s">
        <v>23</v>
      </c>
    </row>
    <row r="2408" spans="1:15" x14ac:dyDescent="0.3">
      <c r="A2408" s="5" t="s">
        <v>82658</v>
      </c>
      <c r="B2408" s="6">
        <v>61</v>
      </c>
      <c r="C2408" s="6" t="s">
        <v>32</v>
      </c>
      <c r="D2408" s="6" t="s">
        <v>33</v>
      </c>
      <c r="E2408" s="6" t="s">
        <v>17</v>
      </c>
      <c r="F2408" s="7">
        <v>44926</v>
      </c>
      <c r="G2408" s="6" t="s">
        <v>4748</v>
      </c>
      <c r="H2408" s="6" t="s">
        <v>4749</v>
      </c>
      <c r="I2408" s="6" t="s">
        <v>20</v>
      </c>
      <c r="J2408" s="6">
        <v>22176.60167</v>
      </c>
      <c r="K2408" s="6">
        <v>231</v>
      </c>
      <c r="L2408" s="6" t="s">
        <v>42</v>
      </c>
      <c r="M2408" s="7">
        <v>44935</v>
      </c>
      <c r="N2408" s="6" t="s">
        <v>67</v>
      </c>
      <c r="O2408" s="8" t="s">
        <v>23</v>
      </c>
    </row>
    <row r="2409" spans="1:15" x14ac:dyDescent="0.3">
      <c r="A2409" s="9" t="s">
        <v>81810</v>
      </c>
      <c r="B2409" s="10">
        <v>52</v>
      </c>
      <c r="C2409" s="10" t="s">
        <v>15</v>
      </c>
      <c r="D2409" s="10" t="s">
        <v>44</v>
      </c>
      <c r="E2409" s="10" t="s">
        <v>48</v>
      </c>
      <c r="F2409" s="11">
        <v>45160</v>
      </c>
      <c r="G2409" s="10" t="s">
        <v>4750</v>
      </c>
      <c r="H2409" s="10" t="s">
        <v>4751</v>
      </c>
      <c r="I2409" s="10" t="s">
        <v>36</v>
      </c>
      <c r="J2409" s="10">
        <v>46672.797830000003</v>
      </c>
      <c r="K2409" s="10">
        <v>436</v>
      </c>
      <c r="L2409" s="10" t="s">
        <v>29</v>
      </c>
      <c r="M2409" s="11">
        <v>45176</v>
      </c>
      <c r="N2409" s="10" t="s">
        <v>30</v>
      </c>
      <c r="O2409" s="12" t="s">
        <v>43</v>
      </c>
    </row>
    <row r="2410" spans="1:15" x14ac:dyDescent="0.3">
      <c r="A2410" s="5" t="s">
        <v>82659</v>
      </c>
      <c r="B2410" s="6">
        <v>48</v>
      </c>
      <c r="C2410" s="6" t="s">
        <v>32</v>
      </c>
      <c r="D2410" s="6" t="s">
        <v>24</v>
      </c>
      <c r="E2410" s="6" t="s">
        <v>64</v>
      </c>
      <c r="F2410" s="7">
        <v>44264</v>
      </c>
      <c r="G2410" s="6" t="s">
        <v>4752</v>
      </c>
      <c r="H2410" s="6" t="s">
        <v>4753</v>
      </c>
      <c r="I2410" s="6" t="s">
        <v>36</v>
      </c>
      <c r="J2410" s="6">
        <v>27151.440490000001</v>
      </c>
      <c r="K2410" s="6">
        <v>321</v>
      </c>
      <c r="L2410" s="6" t="s">
        <v>21</v>
      </c>
      <c r="M2410" s="7">
        <v>44270</v>
      </c>
      <c r="N2410" s="6" t="s">
        <v>37</v>
      </c>
      <c r="O2410" s="8" t="s">
        <v>31</v>
      </c>
    </row>
    <row r="2411" spans="1:15" x14ac:dyDescent="0.3">
      <c r="A2411" s="9" t="s">
        <v>82660</v>
      </c>
      <c r="B2411" s="10">
        <v>78</v>
      </c>
      <c r="C2411" s="10" t="s">
        <v>32</v>
      </c>
      <c r="D2411" s="10" t="s">
        <v>38</v>
      </c>
      <c r="E2411" s="10" t="s">
        <v>25</v>
      </c>
      <c r="F2411" s="11">
        <v>45352</v>
      </c>
      <c r="G2411" s="10" t="s">
        <v>4754</v>
      </c>
      <c r="H2411" s="10" t="s">
        <v>4755</v>
      </c>
      <c r="I2411" s="10" t="s">
        <v>57</v>
      </c>
      <c r="J2411" s="10">
        <v>24655.232080000002</v>
      </c>
      <c r="K2411" s="10">
        <v>213</v>
      </c>
      <c r="L2411" s="10" t="s">
        <v>42</v>
      </c>
      <c r="M2411" s="11">
        <v>45359</v>
      </c>
      <c r="N2411" s="10" t="s">
        <v>37</v>
      </c>
      <c r="O2411" s="12" t="s">
        <v>23</v>
      </c>
    </row>
    <row r="2412" spans="1:15" x14ac:dyDescent="0.3">
      <c r="A2412" s="5" t="s">
        <v>82661</v>
      </c>
      <c r="B2412" s="6">
        <v>40</v>
      </c>
      <c r="C2412" s="6" t="s">
        <v>15</v>
      </c>
      <c r="D2412" s="6" t="s">
        <v>33</v>
      </c>
      <c r="E2412" s="6" t="s">
        <v>48</v>
      </c>
      <c r="F2412" s="7">
        <v>43600</v>
      </c>
      <c r="G2412" s="6" t="s">
        <v>4756</v>
      </c>
      <c r="H2412" s="6" t="s">
        <v>4757</v>
      </c>
      <c r="I2412" s="6" t="s">
        <v>28</v>
      </c>
      <c r="J2412" s="6">
        <v>21619.417300000001</v>
      </c>
      <c r="K2412" s="6">
        <v>135</v>
      </c>
      <c r="L2412" s="6" t="s">
        <v>21</v>
      </c>
      <c r="M2412" s="7">
        <v>43617</v>
      </c>
      <c r="N2412" s="6" t="s">
        <v>67</v>
      </c>
      <c r="O2412" s="8" t="s">
        <v>43</v>
      </c>
    </row>
    <row r="2413" spans="1:15" x14ac:dyDescent="0.3">
      <c r="A2413" s="9" t="s">
        <v>82662</v>
      </c>
      <c r="B2413" s="10">
        <v>80</v>
      </c>
      <c r="C2413" s="10" t="s">
        <v>32</v>
      </c>
      <c r="D2413" s="10" t="s">
        <v>24</v>
      </c>
      <c r="E2413" s="10" t="s">
        <v>48</v>
      </c>
      <c r="F2413" s="11">
        <v>45332</v>
      </c>
      <c r="G2413" s="10" t="s">
        <v>4758</v>
      </c>
      <c r="H2413" s="10" t="s">
        <v>4759</v>
      </c>
      <c r="I2413" s="10" t="s">
        <v>28</v>
      </c>
      <c r="J2413" s="10">
        <v>30317.26237</v>
      </c>
      <c r="K2413" s="10">
        <v>252</v>
      </c>
      <c r="L2413" s="10" t="s">
        <v>21</v>
      </c>
      <c r="M2413" s="11">
        <v>45341</v>
      </c>
      <c r="N2413" s="10" t="s">
        <v>30</v>
      </c>
      <c r="O2413" s="12" t="s">
        <v>43</v>
      </c>
    </row>
    <row r="2414" spans="1:15" x14ac:dyDescent="0.3">
      <c r="A2414" s="5" t="s">
        <v>82663</v>
      </c>
      <c r="B2414" s="6">
        <v>71</v>
      </c>
      <c r="C2414" s="6" t="s">
        <v>32</v>
      </c>
      <c r="D2414" s="6" t="s">
        <v>38</v>
      </c>
      <c r="E2414" s="6" t="s">
        <v>48</v>
      </c>
      <c r="F2414" s="7">
        <v>44919</v>
      </c>
      <c r="G2414" s="6" t="s">
        <v>4760</v>
      </c>
      <c r="H2414" s="6" t="s">
        <v>4761</v>
      </c>
      <c r="I2414" s="6" t="s">
        <v>36</v>
      </c>
      <c r="J2414" s="6">
        <v>23378.010900000001</v>
      </c>
      <c r="K2414" s="6">
        <v>129</v>
      </c>
      <c r="L2414" s="6" t="s">
        <v>29</v>
      </c>
      <c r="M2414" s="7">
        <v>44931</v>
      </c>
      <c r="N2414" s="6" t="s">
        <v>67</v>
      </c>
      <c r="O2414" s="8" t="s">
        <v>43</v>
      </c>
    </row>
    <row r="2415" spans="1:15" x14ac:dyDescent="0.3">
      <c r="A2415" s="9" t="s">
        <v>82664</v>
      </c>
      <c r="B2415" s="10">
        <v>60</v>
      </c>
      <c r="C2415" s="10" t="s">
        <v>32</v>
      </c>
      <c r="D2415" s="10" t="s">
        <v>44</v>
      </c>
      <c r="E2415" s="10" t="s">
        <v>17</v>
      </c>
      <c r="F2415" s="11">
        <v>44821</v>
      </c>
      <c r="G2415" s="10" t="s">
        <v>4762</v>
      </c>
      <c r="H2415" s="10" t="s">
        <v>4763</v>
      </c>
      <c r="I2415" s="10" t="s">
        <v>51</v>
      </c>
      <c r="J2415" s="10">
        <v>12624.841399999999</v>
      </c>
      <c r="K2415" s="10">
        <v>196</v>
      </c>
      <c r="L2415" s="10" t="s">
        <v>21</v>
      </c>
      <c r="M2415" s="11">
        <v>44834</v>
      </c>
      <c r="N2415" s="10" t="s">
        <v>67</v>
      </c>
      <c r="O2415" s="12" t="s">
        <v>31</v>
      </c>
    </row>
    <row r="2416" spans="1:15" x14ac:dyDescent="0.3">
      <c r="A2416" s="5" t="s">
        <v>82665</v>
      </c>
      <c r="B2416" s="6">
        <v>24</v>
      </c>
      <c r="C2416" s="6" t="s">
        <v>15</v>
      </c>
      <c r="D2416" s="6" t="s">
        <v>83</v>
      </c>
      <c r="E2416" s="6" t="s">
        <v>48</v>
      </c>
      <c r="F2416" s="7">
        <v>44977</v>
      </c>
      <c r="G2416" s="6" t="s">
        <v>4764</v>
      </c>
      <c r="H2416" s="6" t="s">
        <v>4765</v>
      </c>
      <c r="I2416" s="6" t="s">
        <v>20</v>
      </c>
      <c r="J2416" s="6">
        <v>11829.92432</v>
      </c>
      <c r="K2416" s="6">
        <v>401</v>
      </c>
      <c r="L2416" s="6" t="s">
        <v>29</v>
      </c>
      <c r="M2416" s="7">
        <v>44989</v>
      </c>
      <c r="N2416" s="6" t="s">
        <v>22</v>
      </c>
      <c r="O2416" s="8" t="s">
        <v>43</v>
      </c>
    </row>
    <row r="2417" spans="1:15" x14ac:dyDescent="0.3">
      <c r="A2417" s="9" t="s">
        <v>82666</v>
      </c>
      <c r="B2417" s="10">
        <v>81</v>
      </c>
      <c r="C2417" s="10" t="s">
        <v>15</v>
      </c>
      <c r="D2417" s="10" t="s">
        <v>38</v>
      </c>
      <c r="E2417" s="10" t="s">
        <v>25</v>
      </c>
      <c r="F2417" s="11">
        <v>44699</v>
      </c>
      <c r="G2417" s="10" t="s">
        <v>4766</v>
      </c>
      <c r="H2417" s="10" t="s">
        <v>4767</v>
      </c>
      <c r="I2417" s="10" t="s">
        <v>20</v>
      </c>
      <c r="J2417" s="10">
        <v>33378.642290000003</v>
      </c>
      <c r="K2417" s="10">
        <v>233</v>
      </c>
      <c r="L2417" s="10" t="s">
        <v>21</v>
      </c>
      <c r="M2417" s="11">
        <v>44716</v>
      </c>
      <c r="N2417" s="10" t="s">
        <v>37</v>
      </c>
      <c r="O2417" s="12" t="s">
        <v>23</v>
      </c>
    </row>
    <row r="2418" spans="1:15" x14ac:dyDescent="0.3">
      <c r="A2418" s="5" t="s">
        <v>82667</v>
      </c>
      <c r="B2418" s="6">
        <v>18</v>
      </c>
      <c r="C2418" s="6" t="s">
        <v>15</v>
      </c>
      <c r="D2418" s="6" t="s">
        <v>52</v>
      </c>
      <c r="E2418" s="6" t="s">
        <v>48</v>
      </c>
      <c r="F2418" s="7">
        <v>45318</v>
      </c>
      <c r="G2418" s="6" t="s">
        <v>4768</v>
      </c>
      <c r="H2418" s="6" t="s">
        <v>4769</v>
      </c>
      <c r="I2418" s="6" t="s">
        <v>57</v>
      </c>
      <c r="J2418" s="6">
        <v>30405.72666</v>
      </c>
      <c r="K2418" s="6">
        <v>421</v>
      </c>
      <c r="L2418" s="6" t="s">
        <v>29</v>
      </c>
      <c r="M2418" s="7">
        <v>45327</v>
      </c>
      <c r="N2418" s="6" t="s">
        <v>47</v>
      </c>
      <c r="O2418" s="8" t="s">
        <v>43</v>
      </c>
    </row>
    <row r="2419" spans="1:15" x14ac:dyDescent="0.3">
      <c r="A2419" s="9" t="s">
        <v>82668</v>
      </c>
      <c r="B2419" s="10">
        <v>82</v>
      </c>
      <c r="C2419" s="10" t="s">
        <v>15</v>
      </c>
      <c r="D2419" s="10" t="s">
        <v>24</v>
      </c>
      <c r="E2419" s="10" t="s">
        <v>64</v>
      </c>
      <c r="F2419" s="11">
        <v>44197</v>
      </c>
      <c r="G2419" s="10" t="s">
        <v>4770</v>
      </c>
      <c r="H2419" s="10" t="s">
        <v>4771</v>
      </c>
      <c r="I2419" s="10" t="s">
        <v>51</v>
      </c>
      <c r="J2419" s="10">
        <v>8377.4009549999992</v>
      </c>
      <c r="K2419" s="10">
        <v>184</v>
      </c>
      <c r="L2419" s="10" t="s">
        <v>42</v>
      </c>
      <c r="M2419" s="11">
        <v>44222</v>
      </c>
      <c r="N2419" s="10" t="s">
        <v>37</v>
      </c>
      <c r="O2419" s="12" t="s">
        <v>23</v>
      </c>
    </row>
    <row r="2420" spans="1:15" x14ac:dyDescent="0.3">
      <c r="A2420" s="5" t="s">
        <v>82669</v>
      </c>
      <c r="B2420" s="6">
        <v>78</v>
      </c>
      <c r="C2420" s="6" t="s">
        <v>32</v>
      </c>
      <c r="D2420" s="6" t="s">
        <v>38</v>
      </c>
      <c r="E2420" s="6" t="s">
        <v>64</v>
      </c>
      <c r="F2420" s="7">
        <v>45116</v>
      </c>
      <c r="G2420" s="6" t="s">
        <v>4772</v>
      </c>
      <c r="H2420" s="6" t="s">
        <v>4548</v>
      </c>
      <c r="I2420" s="6" t="s">
        <v>51</v>
      </c>
      <c r="J2420" s="6">
        <v>44265.864869999998</v>
      </c>
      <c r="K2420" s="6">
        <v>376</v>
      </c>
      <c r="L2420" s="6" t="s">
        <v>42</v>
      </c>
      <c r="M2420" s="7">
        <v>45117</v>
      </c>
      <c r="N2420" s="6" t="s">
        <v>30</v>
      </c>
      <c r="O2420" s="8" t="s">
        <v>23</v>
      </c>
    </row>
    <row r="2421" spans="1:15" x14ac:dyDescent="0.3">
      <c r="A2421" s="9" t="s">
        <v>82670</v>
      </c>
      <c r="B2421" s="10">
        <v>50</v>
      </c>
      <c r="C2421" s="10" t="s">
        <v>15</v>
      </c>
      <c r="D2421" s="10" t="s">
        <v>52</v>
      </c>
      <c r="E2421" s="10" t="s">
        <v>25</v>
      </c>
      <c r="F2421" s="11">
        <v>45340</v>
      </c>
      <c r="G2421" s="10" t="s">
        <v>4773</v>
      </c>
      <c r="H2421" s="10" t="s">
        <v>4774</v>
      </c>
      <c r="I2421" s="10" t="s">
        <v>57</v>
      </c>
      <c r="J2421" s="10">
        <v>36861.207929999997</v>
      </c>
      <c r="K2421" s="10">
        <v>354</v>
      </c>
      <c r="L2421" s="10" t="s">
        <v>21</v>
      </c>
      <c r="M2421" s="11">
        <v>45349</v>
      </c>
      <c r="N2421" s="10" t="s">
        <v>67</v>
      </c>
      <c r="O2421" s="12" t="s">
        <v>43</v>
      </c>
    </row>
    <row r="2422" spans="1:15" x14ac:dyDescent="0.3">
      <c r="A2422" s="5" t="s">
        <v>82671</v>
      </c>
      <c r="B2422" s="6">
        <v>36</v>
      </c>
      <c r="C2422" s="6" t="s">
        <v>15</v>
      </c>
      <c r="D2422" s="6" t="s">
        <v>38</v>
      </c>
      <c r="E2422" s="6" t="s">
        <v>48</v>
      </c>
      <c r="F2422" s="7">
        <v>44626</v>
      </c>
      <c r="G2422" s="6" t="s">
        <v>4775</v>
      </c>
      <c r="H2422" s="6" t="s">
        <v>4776</v>
      </c>
      <c r="I2422" s="6" t="s">
        <v>20</v>
      </c>
      <c r="J2422" s="6">
        <v>20379.287230000002</v>
      </c>
      <c r="K2422" s="6">
        <v>225</v>
      </c>
      <c r="L2422" s="6" t="s">
        <v>29</v>
      </c>
      <c r="M2422" s="7">
        <v>44652</v>
      </c>
      <c r="N2422" s="6" t="s">
        <v>37</v>
      </c>
      <c r="O2422" s="8" t="s">
        <v>31</v>
      </c>
    </row>
    <row r="2423" spans="1:15" x14ac:dyDescent="0.3">
      <c r="A2423" s="9" t="s">
        <v>82672</v>
      </c>
      <c r="B2423" s="10">
        <v>72</v>
      </c>
      <c r="C2423" s="10" t="s">
        <v>32</v>
      </c>
      <c r="D2423" s="10" t="s">
        <v>98</v>
      </c>
      <c r="E2423" s="10" t="s">
        <v>64</v>
      </c>
      <c r="F2423" s="11">
        <v>44366</v>
      </c>
      <c r="G2423" s="10" t="s">
        <v>4777</v>
      </c>
      <c r="H2423" s="10" t="s">
        <v>4778</v>
      </c>
      <c r="I2423" s="10" t="s">
        <v>57</v>
      </c>
      <c r="J2423" s="10">
        <v>16729.591069999999</v>
      </c>
      <c r="K2423" s="10">
        <v>345</v>
      </c>
      <c r="L2423" s="10" t="s">
        <v>29</v>
      </c>
      <c r="M2423" s="11">
        <v>44395</v>
      </c>
      <c r="N2423" s="10" t="s">
        <v>67</v>
      </c>
      <c r="O2423" s="12" t="s">
        <v>23</v>
      </c>
    </row>
    <row r="2424" spans="1:15" x14ac:dyDescent="0.3">
      <c r="A2424" s="5" t="s">
        <v>82673</v>
      </c>
      <c r="B2424" s="6">
        <v>46</v>
      </c>
      <c r="C2424" s="6" t="s">
        <v>15</v>
      </c>
      <c r="D2424" s="6" t="s">
        <v>52</v>
      </c>
      <c r="E2424" s="6" t="s">
        <v>48</v>
      </c>
      <c r="F2424" s="7">
        <v>44033</v>
      </c>
      <c r="G2424" s="6" t="s">
        <v>4779</v>
      </c>
      <c r="H2424" s="6" t="s">
        <v>4780</v>
      </c>
      <c r="I2424" s="6" t="s">
        <v>57</v>
      </c>
      <c r="J2424" s="6">
        <v>6995.8955690000003</v>
      </c>
      <c r="K2424" s="6">
        <v>160</v>
      </c>
      <c r="L2424" s="6" t="s">
        <v>42</v>
      </c>
      <c r="M2424" s="7">
        <v>44038</v>
      </c>
      <c r="N2424" s="6" t="s">
        <v>22</v>
      </c>
      <c r="O2424" s="8" t="s">
        <v>31</v>
      </c>
    </row>
    <row r="2425" spans="1:15" x14ac:dyDescent="0.3">
      <c r="A2425" s="9" t="s">
        <v>82674</v>
      </c>
      <c r="B2425" s="10">
        <v>70</v>
      </c>
      <c r="C2425" s="10" t="s">
        <v>15</v>
      </c>
      <c r="D2425" s="10" t="s">
        <v>98</v>
      </c>
      <c r="E2425" s="10" t="s">
        <v>48</v>
      </c>
      <c r="F2425" s="11">
        <v>43623</v>
      </c>
      <c r="G2425" s="10" t="s">
        <v>4781</v>
      </c>
      <c r="H2425" s="10" t="s">
        <v>4782</v>
      </c>
      <c r="I2425" s="10" t="s">
        <v>20</v>
      </c>
      <c r="J2425" s="10">
        <v>36923.593919999999</v>
      </c>
      <c r="K2425" s="10">
        <v>287</v>
      </c>
      <c r="L2425" s="10" t="s">
        <v>21</v>
      </c>
      <c r="M2425" s="11">
        <v>43628</v>
      </c>
      <c r="N2425" s="10" t="s">
        <v>30</v>
      </c>
      <c r="O2425" s="12" t="s">
        <v>43</v>
      </c>
    </row>
    <row r="2426" spans="1:15" x14ac:dyDescent="0.3">
      <c r="A2426" s="5" t="s">
        <v>82675</v>
      </c>
      <c r="B2426" s="6">
        <v>37</v>
      </c>
      <c r="C2426" s="6" t="s">
        <v>32</v>
      </c>
      <c r="D2426" s="6" t="s">
        <v>24</v>
      </c>
      <c r="E2426" s="6" t="s">
        <v>64</v>
      </c>
      <c r="F2426" s="7">
        <v>44703</v>
      </c>
      <c r="G2426" s="6" t="s">
        <v>4783</v>
      </c>
      <c r="H2426" s="6" t="s">
        <v>4784</v>
      </c>
      <c r="I2426" s="6" t="s">
        <v>28</v>
      </c>
      <c r="J2426" s="6">
        <v>34996.488469999997</v>
      </c>
      <c r="K2426" s="6">
        <v>110</v>
      </c>
      <c r="L2426" s="6" t="s">
        <v>29</v>
      </c>
      <c r="M2426" s="7">
        <v>44732</v>
      </c>
      <c r="N2426" s="6" t="s">
        <v>22</v>
      </c>
      <c r="O2426" s="8" t="s">
        <v>43</v>
      </c>
    </row>
    <row r="2427" spans="1:15" x14ac:dyDescent="0.3">
      <c r="A2427" s="9" t="s">
        <v>82676</v>
      </c>
      <c r="B2427" s="10">
        <v>25</v>
      </c>
      <c r="C2427" s="10" t="s">
        <v>15</v>
      </c>
      <c r="D2427" s="10" t="s">
        <v>16</v>
      </c>
      <c r="E2427" s="10" t="s">
        <v>39</v>
      </c>
      <c r="F2427" s="11">
        <v>44360</v>
      </c>
      <c r="G2427" s="10" t="s">
        <v>4785</v>
      </c>
      <c r="H2427" s="10" t="s">
        <v>4786</v>
      </c>
      <c r="I2427" s="10" t="s">
        <v>51</v>
      </c>
      <c r="J2427" s="10">
        <v>49464.967600000004</v>
      </c>
      <c r="K2427" s="10">
        <v>401</v>
      </c>
      <c r="L2427" s="10" t="s">
        <v>42</v>
      </c>
      <c r="M2427" s="11">
        <v>44386</v>
      </c>
      <c r="N2427" s="10" t="s">
        <v>47</v>
      </c>
      <c r="O2427" s="12" t="s">
        <v>31</v>
      </c>
    </row>
    <row r="2428" spans="1:15" x14ac:dyDescent="0.3">
      <c r="A2428" s="5" t="s">
        <v>82677</v>
      </c>
      <c r="B2428" s="6">
        <v>26</v>
      </c>
      <c r="C2428" s="6" t="s">
        <v>15</v>
      </c>
      <c r="D2428" s="6" t="s">
        <v>33</v>
      </c>
      <c r="E2428" s="6" t="s">
        <v>17</v>
      </c>
      <c r="F2428" s="7">
        <v>43611</v>
      </c>
      <c r="G2428" s="6" t="s">
        <v>4787</v>
      </c>
      <c r="H2428" s="6" t="s">
        <v>4788</v>
      </c>
      <c r="I2428" s="6" t="s">
        <v>51</v>
      </c>
      <c r="J2428" s="6">
        <v>22120.601190000001</v>
      </c>
      <c r="K2428" s="6">
        <v>340</v>
      </c>
      <c r="L2428" s="6" t="s">
        <v>42</v>
      </c>
      <c r="M2428" s="7">
        <v>43629</v>
      </c>
      <c r="N2428" s="6" t="s">
        <v>67</v>
      </c>
      <c r="O2428" s="8" t="s">
        <v>43</v>
      </c>
    </row>
    <row r="2429" spans="1:15" x14ac:dyDescent="0.3">
      <c r="A2429" s="9" t="s">
        <v>82678</v>
      </c>
      <c r="B2429" s="10">
        <v>65</v>
      </c>
      <c r="C2429" s="10" t="s">
        <v>15</v>
      </c>
      <c r="D2429" s="10" t="s">
        <v>52</v>
      </c>
      <c r="E2429" s="10" t="s">
        <v>76</v>
      </c>
      <c r="F2429" s="11">
        <v>44048</v>
      </c>
      <c r="G2429" s="10" t="s">
        <v>4789</v>
      </c>
      <c r="H2429" s="10" t="s">
        <v>4790</v>
      </c>
      <c r="I2429" s="10" t="s">
        <v>36</v>
      </c>
      <c r="J2429" s="10">
        <v>22459.04147</v>
      </c>
      <c r="K2429" s="10">
        <v>447</v>
      </c>
      <c r="L2429" s="10" t="s">
        <v>21</v>
      </c>
      <c r="M2429" s="11">
        <v>44051</v>
      </c>
      <c r="N2429" s="10" t="s">
        <v>67</v>
      </c>
      <c r="O2429" s="12" t="s">
        <v>43</v>
      </c>
    </row>
    <row r="2430" spans="1:15" x14ac:dyDescent="0.3">
      <c r="A2430" s="5" t="s">
        <v>82679</v>
      </c>
      <c r="B2430" s="6">
        <v>58</v>
      </c>
      <c r="C2430" s="6" t="s">
        <v>32</v>
      </c>
      <c r="D2430" s="6" t="s">
        <v>44</v>
      </c>
      <c r="E2430" s="6" t="s">
        <v>39</v>
      </c>
      <c r="F2430" s="7">
        <v>44780</v>
      </c>
      <c r="G2430" s="6" t="s">
        <v>4791</v>
      </c>
      <c r="H2430" s="6" t="s">
        <v>4792</v>
      </c>
      <c r="I2430" s="6" t="s">
        <v>57</v>
      </c>
      <c r="J2430" s="6">
        <v>28774.579259999999</v>
      </c>
      <c r="K2430" s="6">
        <v>481</v>
      </c>
      <c r="L2430" s="6" t="s">
        <v>21</v>
      </c>
      <c r="M2430" s="7">
        <v>44803</v>
      </c>
      <c r="N2430" s="6" t="s">
        <v>67</v>
      </c>
      <c r="O2430" s="8" t="s">
        <v>23</v>
      </c>
    </row>
    <row r="2431" spans="1:15" x14ac:dyDescent="0.3">
      <c r="A2431" s="9" t="s">
        <v>82680</v>
      </c>
      <c r="B2431" s="10">
        <v>65</v>
      </c>
      <c r="C2431" s="10" t="s">
        <v>32</v>
      </c>
      <c r="D2431" s="10" t="s">
        <v>38</v>
      </c>
      <c r="E2431" s="10" t="s">
        <v>17</v>
      </c>
      <c r="F2431" s="11">
        <v>44383</v>
      </c>
      <c r="G2431" s="10" t="s">
        <v>4793</v>
      </c>
      <c r="H2431" s="10" t="s">
        <v>1811</v>
      </c>
      <c r="I2431" s="10" t="s">
        <v>51</v>
      </c>
      <c r="J2431" s="10">
        <v>26081.32503</v>
      </c>
      <c r="K2431" s="10">
        <v>104</v>
      </c>
      <c r="L2431" s="10" t="s">
        <v>21</v>
      </c>
      <c r="M2431" s="11">
        <v>44387</v>
      </c>
      <c r="N2431" s="10" t="s">
        <v>37</v>
      </c>
      <c r="O2431" s="12" t="s">
        <v>31</v>
      </c>
    </row>
    <row r="2432" spans="1:15" x14ac:dyDescent="0.3">
      <c r="A2432" s="5" t="s">
        <v>82681</v>
      </c>
      <c r="B2432" s="6">
        <v>39</v>
      </c>
      <c r="C2432" s="6" t="s">
        <v>15</v>
      </c>
      <c r="D2432" s="6" t="s">
        <v>24</v>
      </c>
      <c r="E2432" s="6" t="s">
        <v>25</v>
      </c>
      <c r="F2432" s="7">
        <v>43833</v>
      </c>
      <c r="G2432" s="6" t="s">
        <v>4794</v>
      </c>
      <c r="H2432" s="6" t="s">
        <v>4795</v>
      </c>
      <c r="I2432" s="6" t="s">
        <v>57</v>
      </c>
      <c r="J2432" s="6">
        <v>39878.389430000003</v>
      </c>
      <c r="K2432" s="6">
        <v>298</v>
      </c>
      <c r="L2432" s="6" t="s">
        <v>21</v>
      </c>
      <c r="M2432" s="7">
        <v>43863</v>
      </c>
      <c r="N2432" s="6" t="s">
        <v>67</v>
      </c>
      <c r="O2432" s="8" t="s">
        <v>31</v>
      </c>
    </row>
    <row r="2433" spans="1:15" x14ac:dyDescent="0.3">
      <c r="A2433" s="9" t="s">
        <v>82682</v>
      </c>
      <c r="B2433" s="10">
        <v>55</v>
      </c>
      <c r="C2433" s="10" t="s">
        <v>15</v>
      </c>
      <c r="D2433" s="10" t="s">
        <v>98</v>
      </c>
      <c r="E2433" s="10" t="s">
        <v>48</v>
      </c>
      <c r="F2433" s="11">
        <v>44881</v>
      </c>
      <c r="G2433" s="10" t="s">
        <v>4796</v>
      </c>
      <c r="H2433" s="10" t="s">
        <v>4797</v>
      </c>
      <c r="I2433" s="10" t="s">
        <v>28</v>
      </c>
      <c r="J2433" s="10">
        <v>44396.727209999997</v>
      </c>
      <c r="K2433" s="10">
        <v>477</v>
      </c>
      <c r="L2433" s="10" t="s">
        <v>29</v>
      </c>
      <c r="M2433" s="11">
        <v>44903</v>
      </c>
      <c r="N2433" s="10" t="s">
        <v>47</v>
      </c>
      <c r="O2433" s="12" t="s">
        <v>31</v>
      </c>
    </row>
    <row r="2434" spans="1:15" x14ac:dyDescent="0.3">
      <c r="A2434" s="5" t="s">
        <v>82683</v>
      </c>
      <c r="B2434" s="6">
        <v>45</v>
      </c>
      <c r="C2434" s="6" t="s">
        <v>15</v>
      </c>
      <c r="D2434" s="6" t="s">
        <v>16</v>
      </c>
      <c r="E2434" s="6" t="s">
        <v>64</v>
      </c>
      <c r="F2434" s="7">
        <v>44076</v>
      </c>
      <c r="G2434" s="6" t="s">
        <v>4798</v>
      </c>
      <c r="H2434" s="6" t="s">
        <v>4799</v>
      </c>
      <c r="I2434" s="6" t="s">
        <v>28</v>
      </c>
      <c r="J2434" s="6">
        <v>32893.81308</v>
      </c>
      <c r="K2434" s="6">
        <v>120</v>
      </c>
      <c r="L2434" s="6" t="s">
        <v>21</v>
      </c>
      <c r="M2434" s="7">
        <v>44084</v>
      </c>
      <c r="N2434" s="6" t="s">
        <v>37</v>
      </c>
      <c r="O2434" s="8" t="s">
        <v>23</v>
      </c>
    </row>
    <row r="2435" spans="1:15" x14ac:dyDescent="0.3">
      <c r="A2435" s="9" t="s">
        <v>82684</v>
      </c>
      <c r="B2435" s="10">
        <v>84</v>
      </c>
      <c r="C2435" s="10" t="s">
        <v>32</v>
      </c>
      <c r="D2435" s="10" t="s">
        <v>16</v>
      </c>
      <c r="E2435" s="10" t="s">
        <v>25</v>
      </c>
      <c r="F2435" s="11">
        <v>45159</v>
      </c>
      <c r="G2435" s="10" t="s">
        <v>4800</v>
      </c>
      <c r="H2435" s="10" t="s">
        <v>583</v>
      </c>
      <c r="I2435" s="10" t="s">
        <v>36</v>
      </c>
      <c r="J2435" s="10">
        <v>22567.727719999999</v>
      </c>
      <c r="K2435" s="10">
        <v>228</v>
      </c>
      <c r="L2435" s="10" t="s">
        <v>29</v>
      </c>
      <c r="M2435" s="11">
        <v>45168</v>
      </c>
      <c r="N2435" s="10" t="s">
        <v>47</v>
      </c>
      <c r="O2435" s="12" t="s">
        <v>43</v>
      </c>
    </row>
    <row r="2436" spans="1:15" x14ac:dyDescent="0.3">
      <c r="A2436" s="5" t="s">
        <v>82685</v>
      </c>
      <c r="B2436" s="6">
        <v>81</v>
      </c>
      <c r="C2436" s="6" t="s">
        <v>32</v>
      </c>
      <c r="D2436" s="6" t="s">
        <v>33</v>
      </c>
      <c r="E2436" s="6" t="s">
        <v>39</v>
      </c>
      <c r="F2436" s="7">
        <v>44695</v>
      </c>
      <c r="G2436" s="6" t="s">
        <v>4801</v>
      </c>
      <c r="H2436" s="6" t="s">
        <v>4802</v>
      </c>
      <c r="I2436" s="6" t="s">
        <v>36</v>
      </c>
      <c r="J2436" s="6">
        <v>43279.727769999998</v>
      </c>
      <c r="K2436" s="6">
        <v>309</v>
      </c>
      <c r="L2436" s="6" t="s">
        <v>29</v>
      </c>
      <c r="M2436" s="7">
        <v>44703</v>
      </c>
      <c r="N2436" s="6" t="s">
        <v>22</v>
      </c>
      <c r="O2436" s="8" t="s">
        <v>23</v>
      </c>
    </row>
    <row r="2437" spans="1:15" x14ac:dyDescent="0.3">
      <c r="A2437" s="9" t="s">
        <v>82686</v>
      </c>
      <c r="B2437" s="10">
        <v>59</v>
      </c>
      <c r="C2437" s="10" t="s">
        <v>15</v>
      </c>
      <c r="D2437" s="10" t="s">
        <v>83</v>
      </c>
      <c r="E2437" s="10" t="s">
        <v>39</v>
      </c>
      <c r="F2437" s="11">
        <v>44644</v>
      </c>
      <c r="G2437" s="10" t="s">
        <v>4803</v>
      </c>
      <c r="H2437" s="10" t="s">
        <v>4804</v>
      </c>
      <c r="I2437" s="10" t="s">
        <v>51</v>
      </c>
      <c r="J2437" s="10">
        <v>28120.578170000001</v>
      </c>
      <c r="K2437" s="10">
        <v>339</v>
      </c>
      <c r="L2437" s="10" t="s">
        <v>21</v>
      </c>
      <c r="M2437" s="11">
        <v>44663</v>
      </c>
      <c r="N2437" s="10" t="s">
        <v>30</v>
      </c>
      <c r="O2437" s="12" t="s">
        <v>43</v>
      </c>
    </row>
    <row r="2438" spans="1:15" x14ac:dyDescent="0.3">
      <c r="A2438" s="5" t="s">
        <v>82687</v>
      </c>
      <c r="B2438" s="6">
        <v>63</v>
      </c>
      <c r="C2438" s="6" t="s">
        <v>15</v>
      </c>
      <c r="D2438" s="6" t="s">
        <v>52</v>
      </c>
      <c r="E2438" s="6" t="s">
        <v>76</v>
      </c>
      <c r="F2438" s="7">
        <v>43687</v>
      </c>
      <c r="G2438" s="6" t="s">
        <v>4805</v>
      </c>
      <c r="H2438" s="6" t="s">
        <v>4806</v>
      </c>
      <c r="I2438" s="6" t="s">
        <v>36</v>
      </c>
      <c r="J2438" s="6">
        <v>17280.556209999999</v>
      </c>
      <c r="K2438" s="6">
        <v>435</v>
      </c>
      <c r="L2438" s="6" t="s">
        <v>21</v>
      </c>
      <c r="M2438" s="7">
        <v>43712</v>
      </c>
      <c r="N2438" s="6" t="s">
        <v>30</v>
      </c>
      <c r="O2438" s="8" t="s">
        <v>31</v>
      </c>
    </row>
    <row r="2439" spans="1:15" x14ac:dyDescent="0.3">
      <c r="A2439" s="9" t="s">
        <v>82688</v>
      </c>
      <c r="B2439" s="10">
        <v>31</v>
      </c>
      <c r="C2439" s="10" t="s">
        <v>32</v>
      </c>
      <c r="D2439" s="10" t="s">
        <v>44</v>
      </c>
      <c r="E2439" s="10" t="s">
        <v>39</v>
      </c>
      <c r="F2439" s="11">
        <v>44510</v>
      </c>
      <c r="G2439" s="10" t="s">
        <v>4807</v>
      </c>
      <c r="H2439" s="10" t="s">
        <v>4808</v>
      </c>
      <c r="I2439" s="10" t="s">
        <v>57</v>
      </c>
      <c r="J2439" s="10">
        <v>2134.9946369999998</v>
      </c>
      <c r="K2439" s="10">
        <v>149</v>
      </c>
      <c r="L2439" s="10" t="s">
        <v>29</v>
      </c>
      <c r="M2439" s="11">
        <v>44513</v>
      </c>
      <c r="N2439" s="10" t="s">
        <v>37</v>
      </c>
      <c r="O2439" s="12" t="s">
        <v>43</v>
      </c>
    </row>
    <row r="2440" spans="1:15" x14ac:dyDescent="0.3">
      <c r="A2440" s="5" t="s">
        <v>82689</v>
      </c>
      <c r="B2440" s="6">
        <v>72</v>
      </c>
      <c r="C2440" s="6" t="s">
        <v>15</v>
      </c>
      <c r="D2440" s="6" t="s">
        <v>98</v>
      </c>
      <c r="E2440" s="6" t="s">
        <v>64</v>
      </c>
      <c r="F2440" s="7">
        <v>45169</v>
      </c>
      <c r="G2440" s="6" t="s">
        <v>4809</v>
      </c>
      <c r="H2440" s="6" t="s">
        <v>4810</v>
      </c>
      <c r="I2440" s="6" t="s">
        <v>36</v>
      </c>
      <c r="J2440" s="6">
        <v>34752.290370000002</v>
      </c>
      <c r="K2440" s="6">
        <v>309</v>
      </c>
      <c r="L2440" s="6" t="s">
        <v>21</v>
      </c>
      <c r="M2440" s="7">
        <v>45186</v>
      </c>
      <c r="N2440" s="6" t="s">
        <v>47</v>
      </c>
      <c r="O2440" s="8" t="s">
        <v>23</v>
      </c>
    </row>
    <row r="2441" spans="1:15" x14ac:dyDescent="0.3">
      <c r="A2441" s="9" t="s">
        <v>82690</v>
      </c>
      <c r="B2441" s="10">
        <v>36</v>
      </c>
      <c r="C2441" s="10" t="s">
        <v>32</v>
      </c>
      <c r="D2441" s="10" t="s">
        <v>44</v>
      </c>
      <c r="E2441" s="10" t="s">
        <v>48</v>
      </c>
      <c r="F2441" s="11">
        <v>45257</v>
      </c>
      <c r="G2441" s="10" t="s">
        <v>4811</v>
      </c>
      <c r="H2441" s="10" t="s">
        <v>3273</v>
      </c>
      <c r="I2441" s="10" t="s">
        <v>28</v>
      </c>
      <c r="J2441" s="10">
        <v>5854.7567369999997</v>
      </c>
      <c r="K2441" s="10">
        <v>500</v>
      </c>
      <c r="L2441" s="10" t="s">
        <v>42</v>
      </c>
      <c r="M2441" s="11">
        <v>45270</v>
      </c>
      <c r="N2441" s="10" t="s">
        <v>22</v>
      </c>
      <c r="O2441" s="12" t="s">
        <v>43</v>
      </c>
    </row>
    <row r="2442" spans="1:15" x14ac:dyDescent="0.3">
      <c r="A2442" s="5" t="s">
        <v>82691</v>
      </c>
      <c r="B2442" s="6">
        <v>53</v>
      </c>
      <c r="C2442" s="6" t="s">
        <v>32</v>
      </c>
      <c r="D2442" s="6" t="s">
        <v>52</v>
      </c>
      <c r="E2442" s="6" t="s">
        <v>76</v>
      </c>
      <c r="F2442" s="7">
        <v>44150</v>
      </c>
      <c r="G2442" s="6" t="s">
        <v>4812</v>
      </c>
      <c r="H2442" s="6" t="s">
        <v>4813</v>
      </c>
      <c r="I2442" s="6" t="s">
        <v>28</v>
      </c>
      <c r="J2442" s="6">
        <v>13362.79012</v>
      </c>
      <c r="K2442" s="6">
        <v>387</v>
      </c>
      <c r="L2442" s="6" t="s">
        <v>29</v>
      </c>
      <c r="M2442" s="7">
        <v>44157</v>
      </c>
      <c r="N2442" s="6" t="s">
        <v>30</v>
      </c>
      <c r="O2442" s="8" t="s">
        <v>43</v>
      </c>
    </row>
    <row r="2443" spans="1:15" x14ac:dyDescent="0.3">
      <c r="A2443" s="9" t="s">
        <v>82692</v>
      </c>
      <c r="B2443" s="10">
        <v>79</v>
      </c>
      <c r="C2443" s="10" t="s">
        <v>15</v>
      </c>
      <c r="D2443" s="10" t="s">
        <v>83</v>
      </c>
      <c r="E2443" s="10" t="s">
        <v>25</v>
      </c>
      <c r="F2443" s="11">
        <v>43898</v>
      </c>
      <c r="G2443" s="10" t="s">
        <v>4814</v>
      </c>
      <c r="H2443" s="10" t="s">
        <v>4815</v>
      </c>
      <c r="I2443" s="10" t="s">
        <v>57</v>
      </c>
      <c r="J2443" s="10">
        <v>19292.54218</v>
      </c>
      <c r="K2443" s="10">
        <v>327</v>
      </c>
      <c r="L2443" s="10" t="s">
        <v>42</v>
      </c>
      <c r="M2443" s="11">
        <v>43918</v>
      </c>
      <c r="N2443" s="10" t="s">
        <v>47</v>
      </c>
      <c r="O2443" s="12" t="s">
        <v>23</v>
      </c>
    </row>
    <row r="2444" spans="1:15" x14ac:dyDescent="0.3">
      <c r="A2444" s="5" t="s">
        <v>82693</v>
      </c>
      <c r="B2444" s="6">
        <v>49</v>
      </c>
      <c r="C2444" s="6" t="s">
        <v>32</v>
      </c>
      <c r="D2444" s="6" t="s">
        <v>16</v>
      </c>
      <c r="E2444" s="6" t="s">
        <v>39</v>
      </c>
      <c r="F2444" s="7">
        <v>44905</v>
      </c>
      <c r="G2444" s="6" t="s">
        <v>4816</v>
      </c>
      <c r="H2444" s="6" t="s">
        <v>4817</v>
      </c>
      <c r="I2444" s="6" t="s">
        <v>20</v>
      </c>
      <c r="J2444" s="6">
        <v>12250.169190000001</v>
      </c>
      <c r="K2444" s="6">
        <v>489</v>
      </c>
      <c r="L2444" s="6" t="s">
        <v>29</v>
      </c>
      <c r="M2444" s="7">
        <v>44914</v>
      </c>
      <c r="N2444" s="6" t="s">
        <v>30</v>
      </c>
      <c r="O2444" s="8" t="s">
        <v>31</v>
      </c>
    </row>
    <row r="2445" spans="1:15" x14ac:dyDescent="0.3">
      <c r="A2445" s="9" t="s">
        <v>82694</v>
      </c>
      <c r="B2445" s="10">
        <v>64</v>
      </c>
      <c r="C2445" s="10" t="s">
        <v>32</v>
      </c>
      <c r="D2445" s="10" t="s">
        <v>52</v>
      </c>
      <c r="E2445" s="10" t="s">
        <v>76</v>
      </c>
      <c r="F2445" s="11">
        <v>43928</v>
      </c>
      <c r="G2445" s="10" t="s">
        <v>4818</v>
      </c>
      <c r="H2445" s="10" t="s">
        <v>4819</v>
      </c>
      <c r="I2445" s="10" t="s">
        <v>20</v>
      </c>
      <c r="J2445" s="10">
        <v>14305.49689</v>
      </c>
      <c r="K2445" s="10">
        <v>310</v>
      </c>
      <c r="L2445" s="10" t="s">
        <v>42</v>
      </c>
      <c r="M2445" s="11">
        <v>43933</v>
      </c>
      <c r="N2445" s="10" t="s">
        <v>47</v>
      </c>
      <c r="O2445" s="12" t="s">
        <v>31</v>
      </c>
    </row>
    <row r="2446" spans="1:15" x14ac:dyDescent="0.3">
      <c r="A2446" s="5" t="s">
        <v>82695</v>
      </c>
      <c r="B2446" s="6">
        <v>61</v>
      </c>
      <c r="C2446" s="6" t="s">
        <v>15</v>
      </c>
      <c r="D2446" s="6" t="s">
        <v>33</v>
      </c>
      <c r="E2446" s="6" t="s">
        <v>48</v>
      </c>
      <c r="F2446" s="7">
        <v>43898</v>
      </c>
      <c r="G2446" s="6" t="s">
        <v>760</v>
      </c>
      <c r="H2446" s="6" t="s">
        <v>4820</v>
      </c>
      <c r="I2446" s="6" t="s">
        <v>20</v>
      </c>
      <c r="J2446" s="6">
        <v>35534.82819</v>
      </c>
      <c r="K2446" s="6">
        <v>439</v>
      </c>
      <c r="L2446" s="6" t="s">
        <v>42</v>
      </c>
      <c r="M2446" s="7">
        <v>43925</v>
      </c>
      <c r="N2446" s="6" t="s">
        <v>30</v>
      </c>
      <c r="O2446" s="8" t="s">
        <v>31</v>
      </c>
    </row>
    <row r="2447" spans="1:15" x14ac:dyDescent="0.3">
      <c r="A2447" s="9" t="s">
        <v>82696</v>
      </c>
      <c r="B2447" s="10">
        <v>77</v>
      </c>
      <c r="C2447" s="10" t="s">
        <v>15</v>
      </c>
      <c r="D2447" s="10" t="s">
        <v>33</v>
      </c>
      <c r="E2447" s="10" t="s">
        <v>39</v>
      </c>
      <c r="F2447" s="11">
        <v>44470</v>
      </c>
      <c r="G2447" s="10" t="s">
        <v>4821</v>
      </c>
      <c r="H2447" s="10" t="s">
        <v>4822</v>
      </c>
      <c r="I2447" s="10" t="s">
        <v>36</v>
      </c>
      <c r="J2447" s="10">
        <v>45246.998319999999</v>
      </c>
      <c r="K2447" s="10">
        <v>360</v>
      </c>
      <c r="L2447" s="10" t="s">
        <v>29</v>
      </c>
      <c r="M2447" s="11">
        <v>44482</v>
      </c>
      <c r="N2447" s="10" t="s">
        <v>47</v>
      </c>
      <c r="O2447" s="12" t="s">
        <v>43</v>
      </c>
    </row>
    <row r="2448" spans="1:15" x14ac:dyDescent="0.3">
      <c r="A2448" s="5" t="s">
        <v>82697</v>
      </c>
      <c r="B2448" s="6">
        <v>22</v>
      </c>
      <c r="C2448" s="6" t="s">
        <v>15</v>
      </c>
      <c r="D2448" s="6" t="s">
        <v>98</v>
      </c>
      <c r="E2448" s="6" t="s">
        <v>39</v>
      </c>
      <c r="F2448" s="7">
        <v>44345</v>
      </c>
      <c r="G2448" s="6" t="s">
        <v>4823</v>
      </c>
      <c r="H2448" s="6" t="s">
        <v>120</v>
      </c>
      <c r="I2448" s="6" t="s">
        <v>20</v>
      </c>
      <c r="J2448" s="6">
        <v>27954.42657</v>
      </c>
      <c r="K2448" s="6">
        <v>484</v>
      </c>
      <c r="L2448" s="6" t="s">
        <v>42</v>
      </c>
      <c r="M2448" s="7">
        <v>44347</v>
      </c>
      <c r="N2448" s="6" t="s">
        <v>67</v>
      </c>
      <c r="O2448" s="8" t="s">
        <v>43</v>
      </c>
    </row>
    <row r="2449" spans="1:15" x14ac:dyDescent="0.3">
      <c r="A2449" s="9" t="s">
        <v>82698</v>
      </c>
      <c r="B2449" s="10">
        <v>65</v>
      </c>
      <c r="C2449" s="10" t="s">
        <v>32</v>
      </c>
      <c r="D2449" s="10" t="s">
        <v>52</v>
      </c>
      <c r="E2449" s="10" t="s">
        <v>39</v>
      </c>
      <c r="F2449" s="11">
        <v>45135</v>
      </c>
      <c r="G2449" s="10" t="s">
        <v>4824</v>
      </c>
      <c r="H2449" s="10" t="s">
        <v>4825</v>
      </c>
      <c r="I2449" s="10" t="s">
        <v>20</v>
      </c>
      <c r="J2449" s="10">
        <v>46417.347739999997</v>
      </c>
      <c r="K2449" s="10">
        <v>284</v>
      </c>
      <c r="L2449" s="10" t="s">
        <v>29</v>
      </c>
      <c r="M2449" s="11">
        <v>45143</v>
      </c>
      <c r="N2449" s="10" t="s">
        <v>30</v>
      </c>
      <c r="O2449" s="12" t="s">
        <v>23</v>
      </c>
    </row>
    <row r="2450" spans="1:15" x14ac:dyDescent="0.3">
      <c r="A2450" s="5" t="s">
        <v>82699</v>
      </c>
      <c r="B2450" s="6">
        <v>51</v>
      </c>
      <c r="C2450" s="6" t="s">
        <v>15</v>
      </c>
      <c r="D2450" s="6" t="s">
        <v>52</v>
      </c>
      <c r="E2450" s="6" t="s">
        <v>25</v>
      </c>
      <c r="F2450" s="7">
        <v>44358</v>
      </c>
      <c r="G2450" s="6" t="s">
        <v>4826</v>
      </c>
      <c r="H2450" s="6" t="s">
        <v>4827</v>
      </c>
      <c r="I2450" s="6" t="s">
        <v>20</v>
      </c>
      <c r="J2450" s="6">
        <v>39741.496780000001</v>
      </c>
      <c r="K2450" s="6">
        <v>448</v>
      </c>
      <c r="L2450" s="6" t="s">
        <v>29</v>
      </c>
      <c r="M2450" s="7">
        <v>44364</v>
      </c>
      <c r="N2450" s="6" t="s">
        <v>22</v>
      </c>
      <c r="O2450" s="8" t="s">
        <v>23</v>
      </c>
    </row>
    <row r="2451" spans="1:15" x14ac:dyDescent="0.3">
      <c r="A2451" s="9" t="s">
        <v>82700</v>
      </c>
      <c r="B2451" s="10">
        <v>50</v>
      </c>
      <c r="C2451" s="10" t="s">
        <v>15</v>
      </c>
      <c r="D2451" s="10" t="s">
        <v>33</v>
      </c>
      <c r="E2451" s="10" t="s">
        <v>17</v>
      </c>
      <c r="F2451" s="11">
        <v>45067</v>
      </c>
      <c r="G2451" s="10" t="s">
        <v>4828</v>
      </c>
      <c r="H2451" s="10" t="s">
        <v>4829</v>
      </c>
      <c r="I2451" s="10" t="s">
        <v>51</v>
      </c>
      <c r="J2451" s="10">
        <v>20827.51223</v>
      </c>
      <c r="K2451" s="10">
        <v>127</v>
      </c>
      <c r="L2451" s="10" t="s">
        <v>21</v>
      </c>
      <c r="M2451" s="11">
        <v>45075</v>
      </c>
      <c r="N2451" s="10" t="s">
        <v>30</v>
      </c>
      <c r="O2451" s="12" t="s">
        <v>31</v>
      </c>
    </row>
    <row r="2452" spans="1:15" x14ac:dyDescent="0.3">
      <c r="A2452" s="5" t="s">
        <v>80643</v>
      </c>
      <c r="B2452" s="6">
        <v>26</v>
      </c>
      <c r="C2452" s="6" t="s">
        <v>15</v>
      </c>
      <c r="D2452" s="6" t="s">
        <v>83</v>
      </c>
      <c r="E2452" s="6" t="s">
        <v>39</v>
      </c>
      <c r="F2452" s="7">
        <v>44981</v>
      </c>
      <c r="G2452" s="6" t="s">
        <v>4830</v>
      </c>
      <c r="H2452" s="6" t="s">
        <v>4831</v>
      </c>
      <c r="I2452" s="6" t="s">
        <v>36</v>
      </c>
      <c r="J2452" s="6">
        <v>41586.53931</v>
      </c>
      <c r="K2452" s="6">
        <v>302</v>
      </c>
      <c r="L2452" s="6" t="s">
        <v>42</v>
      </c>
      <c r="M2452" s="7">
        <v>44997</v>
      </c>
      <c r="N2452" s="6" t="s">
        <v>67</v>
      </c>
      <c r="O2452" s="8" t="s">
        <v>31</v>
      </c>
    </row>
    <row r="2453" spans="1:15" x14ac:dyDescent="0.3">
      <c r="A2453" s="9" t="s">
        <v>82701</v>
      </c>
      <c r="B2453" s="10">
        <v>72</v>
      </c>
      <c r="C2453" s="10" t="s">
        <v>15</v>
      </c>
      <c r="D2453" s="10" t="s">
        <v>16</v>
      </c>
      <c r="E2453" s="10" t="s">
        <v>76</v>
      </c>
      <c r="F2453" s="11">
        <v>44896</v>
      </c>
      <c r="G2453" s="10" t="s">
        <v>4832</v>
      </c>
      <c r="H2453" s="10" t="s">
        <v>4833</v>
      </c>
      <c r="I2453" s="10" t="s">
        <v>28</v>
      </c>
      <c r="J2453" s="10">
        <v>48103.433140000001</v>
      </c>
      <c r="K2453" s="10">
        <v>487</v>
      </c>
      <c r="L2453" s="10" t="s">
        <v>29</v>
      </c>
      <c r="M2453" s="11">
        <v>44900</v>
      </c>
      <c r="N2453" s="10" t="s">
        <v>30</v>
      </c>
      <c r="O2453" s="12" t="s">
        <v>31</v>
      </c>
    </row>
    <row r="2454" spans="1:15" x14ac:dyDescent="0.3">
      <c r="A2454" s="5" t="s">
        <v>82702</v>
      </c>
      <c r="B2454" s="6">
        <v>29</v>
      </c>
      <c r="C2454" s="6" t="s">
        <v>15</v>
      </c>
      <c r="D2454" s="6" t="s">
        <v>52</v>
      </c>
      <c r="E2454" s="6" t="s">
        <v>48</v>
      </c>
      <c r="F2454" s="7">
        <v>45343</v>
      </c>
      <c r="G2454" s="6" t="s">
        <v>4834</v>
      </c>
      <c r="H2454" s="6" t="s">
        <v>4835</v>
      </c>
      <c r="I2454" s="6" t="s">
        <v>51</v>
      </c>
      <c r="J2454" s="6">
        <v>38907.676760000002</v>
      </c>
      <c r="K2454" s="6">
        <v>374</v>
      </c>
      <c r="L2454" s="6" t="s">
        <v>21</v>
      </c>
      <c r="M2454" s="7">
        <v>45370</v>
      </c>
      <c r="N2454" s="6" t="s">
        <v>30</v>
      </c>
      <c r="O2454" s="8" t="s">
        <v>23</v>
      </c>
    </row>
    <row r="2455" spans="1:15" x14ac:dyDescent="0.3">
      <c r="A2455" s="9" t="s">
        <v>82703</v>
      </c>
      <c r="B2455" s="10">
        <v>31</v>
      </c>
      <c r="C2455" s="10" t="s">
        <v>32</v>
      </c>
      <c r="D2455" s="10" t="s">
        <v>83</v>
      </c>
      <c r="E2455" s="10" t="s">
        <v>17</v>
      </c>
      <c r="F2455" s="11">
        <v>44498</v>
      </c>
      <c r="G2455" s="10" t="s">
        <v>4836</v>
      </c>
      <c r="H2455" s="10" t="s">
        <v>4837</v>
      </c>
      <c r="I2455" s="10" t="s">
        <v>20</v>
      </c>
      <c r="J2455" s="10">
        <v>50489.195540000001</v>
      </c>
      <c r="K2455" s="10">
        <v>290</v>
      </c>
      <c r="L2455" s="10" t="s">
        <v>29</v>
      </c>
      <c r="M2455" s="11">
        <v>44522</v>
      </c>
      <c r="N2455" s="10" t="s">
        <v>30</v>
      </c>
      <c r="O2455" s="12" t="s">
        <v>43</v>
      </c>
    </row>
    <row r="2456" spans="1:15" x14ac:dyDescent="0.3">
      <c r="A2456" s="5" t="s">
        <v>82704</v>
      </c>
      <c r="B2456" s="6">
        <v>82</v>
      </c>
      <c r="C2456" s="6" t="s">
        <v>15</v>
      </c>
      <c r="D2456" s="6" t="s">
        <v>38</v>
      </c>
      <c r="E2456" s="6" t="s">
        <v>25</v>
      </c>
      <c r="F2456" s="7">
        <v>44654</v>
      </c>
      <c r="G2456" s="6" t="s">
        <v>4838</v>
      </c>
      <c r="H2456" s="6" t="s">
        <v>4839</v>
      </c>
      <c r="I2456" s="6" t="s">
        <v>51</v>
      </c>
      <c r="J2456" s="6">
        <v>44048.996550000003</v>
      </c>
      <c r="K2456" s="6">
        <v>335</v>
      </c>
      <c r="L2456" s="6" t="s">
        <v>42</v>
      </c>
      <c r="M2456" s="7">
        <v>44656</v>
      </c>
      <c r="N2456" s="6" t="s">
        <v>47</v>
      </c>
      <c r="O2456" s="8" t="s">
        <v>43</v>
      </c>
    </row>
    <row r="2457" spans="1:15" x14ac:dyDescent="0.3">
      <c r="A2457" s="9" t="s">
        <v>82705</v>
      </c>
      <c r="B2457" s="10">
        <v>85</v>
      </c>
      <c r="C2457" s="10" t="s">
        <v>32</v>
      </c>
      <c r="D2457" s="10" t="s">
        <v>44</v>
      </c>
      <c r="E2457" s="10" t="s">
        <v>64</v>
      </c>
      <c r="F2457" s="11">
        <v>43801</v>
      </c>
      <c r="G2457" s="10" t="s">
        <v>4840</v>
      </c>
      <c r="H2457" s="10" t="s">
        <v>4841</v>
      </c>
      <c r="I2457" s="10" t="s">
        <v>20</v>
      </c>
      <c r="J2457" s="10">
        <v>18088.964080000002</v>
      </c>
      <c r="K2457" s="10">
        <v>210</v>
      </c>
      <c r="L2457" s="10" t="s">
        <v>42</v>
      </c>
      <c r="M2457" s="11">
        <v>43810</v>
      </c>
      <c r="N2457" s="10" t="s">
        <v>22</v>
      </c>
      <c r="O2457" s="12" t="s">
        <v>31</v>
      </c>
    </row>
    <row r="2458" spans="1:15" x14ac:dyDescent="0.3">
      <c r="A2458" s="5" t="s">
        <v>82706</v>
      </c>
      <c r="B2458" s="6">
        <v>70</v>
      </c>
      <c r="C2458" s="6" t="s">
        <v>32</v>
      </c>
      <c r="D2458" s="6" t="s">
        <v>83</v>
      </c>
      <c r="E2458" s="6" t="s">
        <v>39</v>
      </c>
      <c r="F2458" s="7">
        <v>44636</v>
      </c>
      <c r="G2458" s="6" t="s">
        <v>4842</v>
      </c>
      <c r="H2458" s="6" t="s">
        <v>4843</v>
      </c>
      <c r="I2458" s="6" t="s">
        <v>20</v>
      </c>
      <c r="J2458" s="6">
        <v>47628.627589999996</v>
      </c>
      <c r="K2458" s="6">
        <v>454</v>
      </c>
      <c r="L2458" s="6" t="s">
        <v>21</v>
      </c>
      <c r="M2458" s="7">
        <v>44642</v>
      </c>
      <c r="N2458" s="6" t="s">
        <v>67</v>
      </c>
      <c r="O2458" s="8" t="s">
        <v>31</v>
      </c>
    </row>
    <row r="2459" spans="1:15" x14ac:dyDescent="0.3">
      <c r="A2459" s="9" t="s">
        <v>82707</v>
      </c>
      <c r="B2459" s="10">
        <v>72</v>
      </c>
      <c r="C2459" s="10" t="s">
        <v>32</v>
      </c>
      <c r="D2459" s="10" t="s">
        <v>16</v>
      </c>
      <c r="E2459" s="10" t="s">
        <v>48</v>
      </c>
      <c r="F2459" s="11">
        <v>44365</v>
      </c>
      <c r="G2459" s="10" t="s">
        <v>4844</v>
      </c>
      <c r="H2459" s="10" t="s">
        <v>4845</v>
      </c>
      <c r="I2459" s="10" t="s">
        <v>57</v>
      </c>
      <c r="J2459" s="10">
        <v>43588.84953</v>
      </c>
      <c r="K2459" s="10">
        <v>244</v>
      </c>
      <c r="L2459" s="10" t="s">
        <v>29</v>
      </c>
      <c r="M2459" s="11">
        <v>44368</v>
      </c>
      <c r="N2459" s="10" t="s">
        <v>30</v>
      </c>
      <c r="O2459" s="12" t="s">
        <v>31</v>
      </c>
    </row>
    <row r="2460" spans="1:15" x14ac:dyDescent="0.3">
      <c r="A2460" s="5" t="s">
        <v>82333</v>
      </c>
      <c r="B2460" s="6">
        <v>46</v>
      </c>
      <c r="C2460" s="6" t="s">
        <v>32</v>
      </c>
      <c r="D2460" s="6" t="s">
        <v>33</v>
      </c>
      <c r="E2460" s="6" t="s">
        <v>76</v>
      </c>
      <c r="F2460" s="7">
        <v>43651</v>
      </c>
      <c r="G2460" s="6" t="s">
        <v>4846</v>
      </c>
      <c r="H2460" s="6" t="s">
        <v>4847</v>
      </c>
      <c r="I2460" s="6" t="s">
        <v>36</v>
      </c>
      <c r="J2460" s="6">
        <v>19479.552070000002</v>
      </c>
      <c r="K2460" s="6">
        <v>181</v>
      </c>
      <c r="L2460" s="6" t="s">
        <v>21</v>
      </c>
      <c r="M2460" s="7">
        <v>43655</v>
      </c>
      <c r="N2460" s="6" t="s">
        <v>37</v>
      </c>
      <c r="O2460" s="8" t="s">
        <v>31</v>
      </c>
    </row>
    <row r="2461" spans="1:15" x14ac:dyDescent="0.3">
      <c r="A2461" s="9" t="s">
        <v>82708</v>
      </c>
      <c r="B2461" s="10">
        <v>68</v>
      </c>
      <c r="C2461" s="10" t="s">
        <v>15</v>
      </c>
      <c r="D2461" s="10" t="s">
        <v>24</v>
      </c>
      <c r="E2461" s="10" t="s">
        <v>17</v>
      </c>
      <c r="F2461" s="11">
        <v>43977</v>
      </c>
      <c r="G2461" s="10" t="s">
        <v>4848</v>
      </c>
      <c r="H2461" s="10" t="s">
        <v>4849</v>
      </c>
      <c r="I2461" s="10" t="s">
        <v>57</v>
      </c>
      <c r="J2461" s="10">
        <v>4005.6906800000002</v>
      </c>
      <c r="K2461" s="10">
        <v>173</v>
      </c>
      <c r="L2461" s="10" t="s">
        <v>21</v>
      </c>
      <c r="M2461" s="11">
        <v>43982</v>
      </c>
      <c r="N2461" s="10" t="s">
        <v>22</v>
      </c>
      <c r="O2461" s="12" t="s">
        <v>23</v>
      </c>
    </row>
    <row r="2462" spans="1:15" x14ac:dyDescent="0.3">
      <c r="A2462" s="5" t="s">
        <v>82709</v>
      </c>
      <c r="B2462" s="6">
        <v>20</v>
      </c>
      <c r="C2462" s="6" t="s">
        <v>15</v>
      </c>
      <c r="D2462" s="6" t="s">
        <v>83</v>
      </c>
      <c r="E2462" s="6" t="s">
        <v>48</v>
      </c>
      <c r="F2462" s="7">
        <v>44160</v>
      </c>
      <c r="G2462" s="6" t="s">
        <v>4850</v>
      </c>
      <c r="H2462" s="6" t="s">
        <v>4851</v>
      </c>
      <c r="I2462" s="6" t="s">
        <v>57</v>
      </c>
      <c r="J2462" s="6">
        <v>32405.474569999998</v>
      </c>
      <c r="K2462" s="6">
        <v>365</v>
      </c>
      <c r="L2462" s="6" t="s">
        <v>21</v>
      </c>
      <c r="M2462" s="7">
        <v>44182</v>
      </c>
      <c r="N2462" s="6" t="s">
        <v>37</v>
      </c>
      <c r="O2462" s="8" t="s">
        <v>31</v>
      </c>
    </row>
    <row r="2463" spans="1:15" x14ac:dyDescent="0.3">
      <c r="A2463" s="9" t="s">
        <v>82710</v>
      </c>
      <c r="B2463" s="10">
        <v>50</v>
      </c>
      <c r="C2463" s="10" t="s">
        <v>32</v>
      </c>
      <c r="D2463" s="10" t="s">
        <v>44</v>
      </c>
      <c r="E2463" s="10" t="s">
        <v>64</v>
      </c>
      <c r="F2463" s="11">
        <v>45243</v>
      </c>
      <c r="G2463" s="10" t="s">
        <v>4852</v>
      </c>
      <c r="H2463" s="10" t="s">
        <v>4853</v>
      </c>
      <c r="I2463" s="10" t="s">
        <v>28</v>
      </c>
      <c r="J2463" s="10">
        <v>25195.839749999999</v>
      </c>
      <c r="K2463" s="10">
        <v>231</v>
      </c>
      <c r="L2463" s="10" t="s">
        <v>29</v>
      </c>
      <c r="M2463" s="11">
        <v>45272</v>
      </c>
      <c r="N2463" s="10" t="s">
        <v>67</v>
      </c>
      <c r="O2463" s="12" t="s">
        <v>23</v>
      </c>
    </row>
    <row r="2464" spans="1:15" x14ac:dyDescent="0.3">
      <c r="A2464" s="5" t="s">
        <v>82711</v>
      </c>
      <c r="B2464" s="6">
        <v>65</v>
      </c>
      <c r="C2464" s="6" t="s">
        <v>32</v>
      </c>
      <c r="D2464" s="6" t="s">
        <v>38</v>
      </c>
      <c r="E2464" s="6" t="s">
        <v>48</v>
      </c>
      <c r="F2464" s="7">
        <v>44130</v>
      </c>
      <c r="G2464" s="6" t="s">
        <v>4854</v>
      </c>
      <c r="H2464" s="6" t="s">
        <v>4855</v>
      </c>
      <c r="I2464" s="6" t="s">
        <v>36</v>
      </c>
      <c r="J2464" s="6">
        <v>35818.903109999999</v>
      </c>
      <c r="K2464" s="6">
        <v>269</v>
      </c>
      <c r="L2464" s="6" t="s">
        <v>29</v>
      </c>
      <c r="M2464" s="7">
        <v>44150</v>
      </c>
      <c r="N2464" s="6" t="s">
        <v>47</v>
      </c>
      <c r="O2464" s="8" t="s">
        <v>43</v>
      </c>
    </row>
    <row r="2465" spans="1:15" x14ac:dyDescent="0.3">
      <c r="A2465" s="9" t="s">
        <v>82712</v>
      </c>
      <c r="B2465" s="10">
        <v>18</v>
      </c>
      <c r="C2465" s="10" t="s">
        <v>32</v>
      </c>
      <c r="D2465" s="10" t="s">
        <v>44</v>
      </c>
      <c r="E2465" s="10" t="s">
        <v>76</v>
      </c>
      <c r="F2465" s="11">
        <v>43991</v>
      </c>
      <c r="G2465" s="10" t="s">
        <v>4856</v>
      </c>
      <c r="H2465" s="10" t="s">
        <v>4857</v>
      </c>
      <c r="I2465" s="10" t="s">
        <v>20</v>
      </c>
      <c r="J2465" s="10">
        <v>28513.176009999999</v>
      </c>
      <c r="K2465" s="10">
        <v>416</v>
      </c>
      <c r="L2465" s="10" t="s">
        <v>42</v>
      </c>
      <c r="M2465" s="11">
        <v>43995</v>
      </c>
      <c r="N2465" s="10" t="s">
        <v>37</v>
      </c>
      <c r="O2465" s="12" t="s">
        <v>31</v>
      </c>
    </row>
    <row r="2466" spans="1:15" x14ac:dyDescent="0.3">
      <c r="A2466" s="5" t="s">
        <v>82713</v>
      </c>
      <c r="B2466" s="6">
        <v>54</v>
      </c>
      <c r="C2466" s="6" t="s">
        <v>32</v>
      </c>
      <c r="D2466" s="6" t="s">
        <v>33</v>
      </c>
      <c r="E2466" s="6" t="s">
        <v>48</v>
      </c>
      <c r="F2466" s="7">
        <v>44788</v>
      </c>
      <c r="G2466" s="6" t="s">
        <v>4858</v>
      </c>
      <c r="H2466" s="6" t="s">
        <v>4859</v>
      </c>
      <c r="I2466" s="6" t="s">
        <v>36</v>
      </c>
      <c r="J2466" s="6">
        <v>33307.709799999997</v>
      </c>
      <c r="K2466" s="6">
        <v>151</v>
      </c>
      <c r="L2466" s="6" t="s">
        <v>29</v>
      </c>
      <c r="M2466" s="7">
        <v>44803</v>
      </c>
      <c r="N2466" s="6" t="s">
        <v>67</v>
      </c>
      <c r="O2466" s="8" t="s">
        <v>43</v>
      </c>
    </row>
    <row r="2467" spans="1:15" x14ac:dyDescent="0.3">
      <c r="A2467" s="9" t="s">
        <v>82714</v>
      </c>
      <c r="B2467" s="10">
        <v>40</v>
      </c>
      <c r="C2467" s="10" t="s">
        <v>15</v>
      </c>
      <c r="D2467" s="10" t="s">
        <v>33</v>
      </c>
      <c r="E2467" s="10" t="s">
        <v>76</v>
      </c>
      <c r="F2467" s="11">
        <v>44027</v>
      </c>
      <c r="G2467" s="10" t="s">
        <v>4860</v>
      </c>
      <c r="H2467" s="10" t="s">
        <v>4861</v>
      </c>
      <c r="I2467" s="10" t="s">
        <v>28</v>
      </c>
      <c r="J2467" s="10">
        <v>44218.037230000002</v>
      </c>
      <c r="K2467" s="10">
        <v>164</v>
      </c>
      <c r="L2467" s="10" t="s">
        <v>21</v>
      </c>
      <c r="M2467" s="11">
        <v>44036</v>
      </c>
      <c r="N2467" s="10" t="s">
        <v>47</v>
      </c>
      <c r="O2467" s="12" t="s">
        <v>43</v>
      </c>
    </row>
    <row r="2468" spans="1:15" x14ac:dyDescent="0.3">
      <c r="A2468" s="5" t="s">
        <v>82715</v>
      </c>
      <c r="B2468" s="6">
        <v>56</v>
      </c>
      <c r="C2468" s="6" t="s">
        <v>32</v>
      </c>
      <c r="D2468" s="6" t="s">
        <v>98</v>
      </c>
      <c r="E2468" s="6" t="s">
        <v>48</v>
      </c>
      <c r="F2468" s="7">
        <v>44640</v>
      </c>
      <c r="G2468" s="6" t="s">
        <v>4862</v>
      </c>
      <c r="H2468" s="6" t="s">
        <v>4863</v>
      </c>
      <c r="I2468" s="6" t="s">
        <v>36</v>
      </c>
      <c r="J2468" s="6">
        <v>5655.4130599999999</v>
      </c>
      <c r="K2468" s="6">
        <v>488</v>
      </c>
      <c r="L2468" s="6" t="s">
        <v>21</v>
      </c>
      <c r="M2468" s="7">
        <v>44659</v>
      </c>
      <c r="N2468" s="6" t="s">
        <v>67</v>
      </c>
      <c r="O2468" s="8" t="s">
        <v>23</v>
      </c>
    </row>
    <row r="2469" spans="1:15" x14ac:dyDescent="0.3">
      <c r="A2469" s="9" t="s">
        <v>82716</v>
      </c>
      <c r="B2469" s="10">
        <v>30</v>
      </c>
      <c r="C2469" s="10" t="s">
        <v>32</v>
      </c>
      <c r="D2469" s="10" t="s">
        <v>16</v>
      </c>
      <c r="E2469" s="10" t="s">
        <v>39</v>
      </c>
      <c r="F2469" s="11">
        <v>44720</v>
      </c>
      <c r="G2469" s="10" t="s">
        <v>4864</v>
      </c>
      <c r="H2469" s="10" t="s">
        <v>4865</v>
      </c>
      <c r="I2469" s="10" t="s">
        <v>51</v>
      </c>
      <c r="J2469" s="10">
        <v>42230.593910000003</v>
      </c>
      <c r="K2469" s="10">
        <v>176</v>
      </c>
      <c r="L2469" s="10" t="s">
        <v>42</v>
      </c>
      <c r="M2469" s="11">
        <v>44728</v>
      </c>
      <c r="N2469" s="10" t="s">
        <v>47</v>
      </c>
      <c r="O2469" s="12" t="s">
        <v>23</v>
      </c>
    </row>
    <row r="2470" spans="1:15" x14ac:dyDescent="0.3">
      <c r="A2470" s="5" t="s">
        <v>82717</v>
      </c>
      <c r="B2470" s="6">
        <v>31</v>
      </c>
      <c r="C2470" s="6" t="s">
        <v>32</v>
      </c>
      <c r="D2470" s="6" t="s">
        <v>44</v>
      </c>
      <c r="E2470" s="6" t="s">
        <v>25</v>
      </c>
      <c r="F2470" s="7">
        <v>44977</v>
      </c>
      <c r="G2470" s="6" t="s">
        <v>3163</v>
      </c>
      <c r="H2470" s="6" t="s">
        <v>4866</v>
      </c>
      <c r="I2470" s="6" t="s">
        <v>57</v>
      </c>
      <c r="J2470" s="6">
        <v>47484.265610000002</v>
      </c>
      <c r="K2470" s="6">
        <v>284</v>
      </c>
      <c r="L2470" s="6" t="s">
        <v>29</v>
      </c>
      <c r="M2470" s="7">
        <v>44990</v>
      </c>
      <c r="N2470" s="6" t="s">
        <v>30</v>
      </c>
      <c r="O2470" s="8" t="s">
        <v>31</v>
      </c>
    </row>
    <row r="2471" spans="1:15" x14ac:dyDescent="0.3">
      <c r="A2471" s="9" t="s">
        <v>82718</v>
      </c>
      <c r="B2471" s="10">
        <v>67</v>
      </c>
      <c r="C2471" s="10" t="s">
        <v>32</v>
      </c>
      <c r="D2471" s="10" t="s">
        <v>52</v>
      </c>
      <c r="E2471" s="10" t="s">
        <v>39</v>
      </c>
      <c r="F2471" s="11">
        <v>44755</v>
      </c>
      <c r="G2471" s="10" t="s">
        <v>4867</v>
      </c>
      <c r="H2471" s="10" t="s">
        <v>4868</v>
      </c>
      <c r="I2471" s="10" t="s">
        <v>28</v>
      </c>
      <c r="J2471" s="10">
        <v>40495.813119999999</v>
      </c>
      <c r="K2471" s="10">
        <v>250</v>
      </c>
      <c r="L2471" s="10" t="s">
        <v>29</v>
      </c>
      <c r="M2471" s="11">
        <v>44759</v>
      </c>
      <c r="N2471" s="10" t="s">
        <v>30</v>
      </c>
      <c r="O2471" s="12" t="s">
        <v>31</v>
      </c>
    </row>
    <row r="2472" spans="1:15" x14ac:dyDescent="0.3">
      <c r="A2472" s="5" t="s">
        <v>82719</v>
      </c>
      <c r="B2472" s="6">
        <v>59</v>
      </c>
      <c r="C2472" s="6" t="s">
        <v>32</v>
      </c>
      <c r="D2472" s="6" t="s">
        <v>83</v>
      </c>
      <c r="E2472" s="6" t="s">
        <v>76</v>
      </c>
      <c r="F2472" s="7">
        <v>44987</v>
      </c>
      <c r="G2472" s="6" t="s">
        <v>4869</v>
      </c>
      <c r="H2472" s="6" t="s">
        <v>4870</v>
      </c>
      <c r="I2472" s="6" t="s">
        <v>36</v>
      </c>
      <c r="J2472" s="6">
        <v>20109.59276</v>
      </c>
      <c r="K2472" s="6">
        <v>399</v>
      </c>
      <c r="L2472" s="6" t="s">
        <v>42</v>
      </c>
      <c r="M2472" s="7">
        <v>45009</v>
      </c>
      <c r="N2472" s="6" t="s">
        <v>67</v>
      </c>
      <c r="O2472" s="8" t="s">
        <v>23</v>
      </c>
    </row>
    <row r="2473" spans="1:15" x14ac:dyDescent="0.3">
      <c r="A2473" s="9" t="s">
        <v>82720</v>
      </c>
      <c r="B2473" s="10">
        <v>85</v>
      </c>
      <c r="C2473" s="10" t="s">
        <v>32</v>
      </c>
      <c r="D2473" s="10" t="s">
        <v>44</v>
      </c>
      <c r="E2473" s="10" t="s">
        <v>64</v>
      </c>
      <c r="F2473" s="11">
        <v>45307</v>
      </c>
      <c r="G2473" s="10" t="s">
        <v>4871</v>
      </c>
      <c r="H2473" s="10" t="s">
        <v>4872</v>
      </c>
      <c r="I2473" s="10" t="s">
        <v>57</v>
      </c>
      <c r="J2473" s="10">
        <v>24217.32071</v>
      </c>
      <c r="K2473" s="10">
        <v>255</v>
      </c>
      <c r="L2473" s="10" t="s">
        <v>42</v>
      </c>
      <c r="M2473" s="11">
        <v>45325</v>
      </c>
      <c r="N2473" s="10" t="s">
        <v>47</v>
      </c>
      <c r="O2473" s="12" t="s">
        <v>43</v>
      </c>
    </row>
    <row r="2474" spans="1:15" x14ac:dyDescent="0.3">
      <c r="A2474" s="5" t="s">
        <v>82721</v>
      </c>
      <c r="B2474" s="6">
        <v>44</v>
      </c>
      <c r="C2474" s="6" t="s">
        <v>15</v>
      </c>
      <c r="D2474" s="6" t="s">
        <v>24</v>
      </c>
      <c r="E2474" s="6" t="s">
        <v>39</v>
      </c>
      <c r="F2474" s="7">
        <v>45412</v>
      </c>
      <c r="G2474" s="6" t="s">
        <v>4873</v>
      </c>
      <c r="H2474" s="6" t="s">
        <v>4874</v>
      </c>
      <c r="I2474" s="6" t="s">
        <v>36</v>
      </c>
      <c r="J2474" s="6">
        <v>9043.8471339999996</v>
      </c>
      <c r="K2474" s="6">
        <v>471</v>
      </c>
      <c r="L2474" s="6" t="s">
        <v>29</v>
      </c>
      <c r="M2474" s="7">
        <v>45429</v>
      </c>
      <c r="N2474" s="6" t="s">
        <v>67</v>
      </c>
      <c r="O2474" s="8" t="s">
        <v>31</v>
      </c>
    </row>
    <row r="2475" spans="1:15" x14ac:dyDescent="0.3">
      <c r="A2475" s="9" t="s">
        <v>82722</v>
      </c>
      <c r="B2475" s="10">
        <v>58</v>
      </c>
      <c r="C2475" s="10" t="s">
        <v>15</v>
      </c>
      <c r="D2475" s="10" t="s">
        <v>52</v>
      </c>
      <c r="E2475" s="10" t="s">
        <v>39</v>
      </c>
      <c r="F2475" s="11">
        <v>44290</v>
      </c>
      <c r="G2475" s="10" t="s">
        <v>4875</v>
      </c>
      <c r="H2475" s="10" t="s">
        <v>4876</v>
      </c>
      <c r="I2475" s="10" t="s">
        <v>51</v>
      </c>
      <c r="J2475" s="10">
        <v>3722.7881849999999</v>
      </c>
      <c r="K2475" s="10">
        <v>113</v>
      </c>
      <c r="L2475" s="10" t="s">
        <v>29</v>
      </c>
      <c r="M2475" s="11">
        <v>44302</v>
      </c>
      <c r="N2475" s="10" t="s">
        <v>37</v>
      </c>
      <c r="O2475" s="12" t="s">
        <v>31</v>
      </c>
    </row>
    <row r="2476" spans="1:15" x14ac:dyDescent="0.3">
      <c r="A2476" s="5" t="s">
        <v>82723</v>
      </c>
      <c r="B2476" s="6">
        <v>59</v>
      </c>
      <c r="C2476" s="6" t="s">
        <v>32</v>
      </c>
      <c r="D2476" s="6" t="s">
        <v>52</v>
      </c>
      <c r="E2476" s="6" t="s">
        <v>48</v>
      </c>
      <c r="F2476" s="7">
        <v>43763</v>
      </c>
      <c r="G2476" s="6" t="s">
        <v>4877</v>
      </c>
      <c r="H2476" s="6" t="s">
        <v>4878</v>
      </c>
      <c r="I2476" s="6" t="s">
        <v>36</v>
      </c>
      <c r="J2476" s="6">
        <v>38441.505770000003</v>
      </c>
      <c r="K2476" s="6">
        <v>282</v>
      </c>
      <c r="L2476" s="6" t="s">
        <v>42</v>
      </c>
      <c r="M2476" s="7">
        <v>43765</v>
      </c>
      <c r="N2476" s="6" t="s">
        <v>47</v>
      </c>
      <c r="O2476" s="8" t="s">
        <v>43</v>
      </c>
    </row>
    <row r="2477" spans="1:15" x14ac:dyDescent="0.3">
      <c r="A2477" s="9" t="s">
        <v>82724</v>
      </c>
      <c r="B2477" s="10">
        <v>63</v>
      </c>
      <c r="C2477" s="10" t="s">
        <v>32</v>
      </c>
      <c r="D2477" s="10" t="s">
        <v>33</v>
      </c>
      <c r="E2477" s="10" t="s">
        <v>48</v>
      </c>
      <c r="F2477" s="11">
        <v>44720</v>
      </c>
      <c r="G2477" s="10" t="s">
        <v>4879</v>
      </c>
      <c r="H2477" s="10" t="s">
        <v>4880</v>
      </c>
      <c r="I2477" s="10" t="s">
        <v>36</v>
      </c>
      <c r="J2477" s="10">
        <v>12688.85302</v>
      </c>
      <c r="K2477" s="10">
        <v>412</v>
      </c>
      <c r="L2477" s="10" t="s">
        <v>42</v>
      </c>
      <c r="M2477" s="11">
        <v>44737</v>
      </c>
      <c r="N2477" s="10" t="s">
        <v>22</v>
      </c>
      <c r="O2477" s="12" t="s">
        <v>43</v>
      </c>
    </row>
    <row r="2478" spans="1:15" x14ac:dyDescent="0.3">
      <c r="A2478" s="5" t="s">
        <v>82725</v>
      </c>
      <c r="B2478" s="6">
        <v>36</v>
      </c>
      <c r="C2478" s="6" t="s">
        <v>15</v>
      </c>
      <c r="D2478" s="6" t="s">
        <v>38</v>
      </c>
      <c r="E2478" s="6" t="s">
        <v>25</v>
      </c>
      <c r="F2478" s="7">
        <v>43903</v>
      </c>
      <c r="G2478" s="6" t="s">
        <v>4881</v>
      </c>
      <c r="H2478" s="6" t="s">
        <v>4882</v>
      </c>
      <c r="I2478" s="6" t="s">
        <v>57</v>
      </c>
      <c r="J2478" s="6">
        <v>47873.967660000002</v>
      </c>
      <c r="K2478" s="6">
        <v>253</v>
      </c>
      <c r="L2478" s="6" t="s">
        <v>42</v>
      </c>
      <c r="M2478" s="7">
        <v>43918</v>
      </c>
      <c r="N2478" s="6" t="s">
        <v>67</v>
      </c>
      <c r="O2478" s="8" t="s">
        <v>23</v>
      </c>
    </row>
    <row r="2479" spans="1:15" x14ac:dyDescent="0.3">
      <c r="A2479" s="9" t="s">
        <v>82726</v>
      </c>
      <c r="B2479" s="10">
        <v>85</v>
      </c>
      <c r="C2479" s="10" t="s">
        <v>32</v>
      </c>
      <c r="D2479" s="10" t="s">
        <v>44</v>
      </c>
      <c r="E2479" s="10" t="s">
        <v>17</v>
      </c>
      <c r="F2479" s="11">
        <v>45412</v>
      </c>
      <c r="G2479" s="10" t="s">
        <v>4883</v>
      </c>
      <c r="H2479" s="10" t="s">
        <v>4884</v>
      </c>
      <c r="I2479" s="10" t="s">
        <v>28</v>
      </c>
      <c r="J2479" s="10">
        <v>23390.360540000001</v>
      </c>
      <c r="K2479" s="10">
        <v>229</v>
      </c>
      <c r="L2479" s="10" t="s">
        <v>21</v>
      </c>
      <c r="M2479" s="11">
        <v>45429</v>
      </c>
      <c r="N2479" s="10" t="s">
        <v>22</v>
      </c>
      <c r="O2479" s="12" t="s">
        <v>31</v>
      </c>
    </row>
    <row r="2480" spans="1:15" x14ac:dyDescent="0.3">
      <c r="A2480" s="5" t="s">
        <v>82727</v>
      </c>
      <c r="B2480" s="6">
        <v>36</v>
      </c>
      <c r="C2480" s="6" t="s">
        <v>32</v>
      </c>
      <c r="D2480" s="6" t="s">
        <v>16</v>
      </c>
      <c r="E2480" s="6" t="s">
        <v>76</v>
      </c>
      <c r="F2480" s="7">
        <v>45379</v>
      </c>
      <c r="G2480" s="6" t="s">
        <v>4885</v>
      </c>
      <c r="H2480" s="6" t="s">
        <v>4886</v>
      </c>
      <c r="I2480" s="6" t="s">
        <v>20</v>
      </c>
      <c r="J2480" s="6">
        <v>30735.478609999998</v>
      </c>
      <c r="K2480" s="6">
        <v>166</v>
      </c>
      <c r="L2480" s="6" t="s">
        <v>42</v>
      </c>
      <c r="M2480" s="7">
        <v>45408</v>
      </c>
      <c r="N2480" s="6" t="s">
        <v>47</v>
      </c>
      <c r="O2480" s="8" t="s">
        <v>23</v>
      </c>
    </row>
    <row r="2481" spans="1:15" x14ac:dyDescent="0.3">
      <c r="A2481" s="9" t="s">
        <v>82728</v>
      </c>
      <c r="B2481" s="10">
        <v>70</v>
      </c>
      <c r="C2481" s="10" t="s">
        <v>15</v>
      </c>
      <c r="D2481" s="10" t="s">
        <v>33</v>
      </c>
      <c r="E2481" s="10" t="s">
        <v>17</v>
      </c>
      <c r="F2481" s="11">
        <v>43899</v>
      </c>
      <c r="G2481" s="10" t="s">
        <v>4887</v>
      </c>
      <c r="H2481" s="10" t="s">
        <v>4888</v>
      </c>
      <c r="I2481" s="10" t="s">
        <v>51</v>
      </c>
      <c r="J2481" s="10">
        <v>35810.096339999996</v>
      </c>
      <c r="K2481" s="10">
        <v>388</v>
      </c>
      <c r="L2481" s="10" t="s">
        <v>21</v>
      </c>
      <c r="M2481" s="11">
        <v>43920</v>
      </c>
      <c r="N2481" s="10" t="s">
        <v>47</v>
      </c>
      <c r="O2481" s="12" t="s">
        <v>23</v>
      </c>
    </row>
    <row r="2482" spans="1:15" x14ac:dyDescent="0.3">
      <c r="A2482" s="5" t="s">
        <v>82729</v>
      </c>
      <c r="B2482" s="6">
        <v>68</v>
      </c>
      <c r="C2482" s="6" t="s">
        <v>15</v>
      </c>
      <c r="D2482" s="6" t="s">
        <v>44</v>
      </c>
      <c r="E2482" s="6" t="s">
        <v>48</v>
      </c>
      <c r="F2482" s="7">
        <v>43702</v>
      </c>
      <c r="G2482" s="6" t="s">
        <v>4889</v>
      </c>
      <c r="H2482" s="6" t="s">
        <v>4890</v>
      </c>
      <c r="I2482" s="6" t="s">
        <v>28</v>
      </c>
      <c r="J2482" s="6">
        <v>32015.003359999999</v>
      </c>
      <c r="K2482" s="6">
        <v>216</v>
      </c>
      <c r="L2482" s="6" t="s">
        <v>21</v>
      </c>
      <c r="M2482" s="7">
        <v>43716</v>
      </c>
      <c r="N2482" s="6" t="s">
        <v>47</v>
      </c>
      <c r="O2482" s="8" t="s">
        <v>23</v>
      </c>
    </row>
    <row r="2483" spans="1:15" x14ac:dyDescent="0.3">
      <c r="A2483" s="9" t="s">
        <v>82730</v>
      </c>
      <c r="B2483" s="10">
        <v>83</v>
      </c>
      <c r="C2483" s="10" t="s">
        <v>15</v>
      </c>
      <c r="D2483" s="10" t="s">
        <v>98</v>
      </c>
      <c r="E2483" s="10" t="s">
        <v>64</v>
      </c>
      <c r="F2483" s="11">
        <v>45349</v>
      </c>
      <c r="G2483" s="10" t="s">
        <v>4891</v>
      </c>
      <c r="H2483" s="10" t="s">
        <v>4892</v>
      </c>
      <c r="I2483" s="10" t="s">
        <v>57</v>
      </c>
      <c r="J2483" s="10">
        <v>644.37440719999995</v>
      </c>
      <c r="K2483" s="10">
        <v>240</v>
      </c>
      <c r="L2483" s="10" t="s">
        <v>21</v>
      </c>
      <c r="M2483" s="11">
        <v>45358</v>
      </c>
      <c r="N2483" s="10" t="s">
        <v>47</v>
      </c>
      <c r="O2483" s="12" t="s">
        <v>43</v>
      </c>
    </row>
    <row r="2484" spans="1:15" x14ac:dyDescent="0.3">
      <c r="A2484" s="5" t="s">
        <v>80673</v>
      </c>
      <c r="B2484" s="6">
        <v>70</v>
      </c>
      <c r="C2484" s="6" t="s">
        <v>32</v>
      </c>
      <c r="D2484" s="6" t="s">
        <v>24</v>
      </c>
      <c r="E2484" s="6" t="s">
        <v>48</v>
      </c>
      <c r="F2484" s="7">
        <v>43696</v>
      </c>
      <c r="G2484" s="6" t="s">
        <v>4893</v>
      </c>
      <c r="H2484" s="6" t="s">
        <v>4894</v>
      </c>
      <c r="I2484" s="6" t="s">
        <v>20</v>
      </c>
      <c r="J2484" s="6">
        <v>9492.2254869999997</v>
      </c>
      <c r="K2484" s="6">
        <v>439</v>
      </c>
      <c r="L2484" s="6" t="s">
        <v>42</v>
      </c>
      <c r="M2484" s="7">
        <v>43719</v>
      </c>
      <c r="N2484" s="6" t="s">
        <v>30</v>
      </c>
      <c r="O2484" s="8" t="s">
        <v>23</v>
      </c>
    </row>
    <row r="2485" spans="1:15" x14ac:dyDescent="0.3">
      <c r="A2485" s="9" t="s">
        <v>82731</v>
      </c>
      <c r="B2485" s="10">
        <v>23</v>
      </c>
      <c r="C2485" s="10" t="s">
        <v>32</v>
      </c>
      <c r="D2485" s="10" t="s">
        <v>38</v>
      </c>
      <c r="E2485" s="10" t="s">
        <v>17</v>
      </c>
      <c r="F2485" s="11">
        <v>45087</v>
      </c>
      <c r="G2485" s="10" t="s">
        <v>4895</v>
      </c>
      <c r="H2485" s="10" t="s">
        <v>4896</v>
      </c>
      <c r="I2485" s="10" t="s">
        <v>20</v>
      </c>
      <c r="J2485" s="10">
        <v>41655.81972</v>
      </c>
      <c r="K2485" s="10">
        <v>421</v>
      </c>
      <c r="L2485" s="10" t="s">
        <v>29</v>
      </c>
      <c r="M2485" s="11">
        <v>45090</v>
      </c>
      <c r="N2485" s="10" t="s">
        <v>37</v>
      </c>
      <c r="O2485" s="12" t="s">
        <v>31</v>
      </c>
    </row>
    <row r="2486" spans="1:15" x14ac:dyDescent="0.3">
      <c r="A2486" s="5" t="s">
        <v>82732</v>
      </c>
      <c r="B2486" s="6">
        <v>74</v>
      </c>
      <c r="C2486" s="6" t="s">
        <v>32</v>
      </c>
      <c r="D2486" s="6" t="s">
        <v>98</v>
      </c>
      <c r="E2486" s="6" t="s">
        <v>76</v>
      </c>
      <c r="F2486" s="7">
        <v>44397</v>
      </c>
      <c r="G2486" s="6" t="s">
        <v>4897</v>
      </c>
      <c r="H2486" s="6" t="s">
        <v>4898</v>
      </c>
      <c r="I2486" s="6" t="s">
        <v>28</v>
      </c>
      <c r="J2486" s="6">
        <v>4653.8321070000002</v>
      </c>
      <c r="K2486" s="6">
        <v>431</v>
      </c>
      <c r="L2486" s="6" t="s">
        <v>21</v>
      </c>
      <c r="M2486" s="7">
        <v>44417</v>
      </c>
      <c r="N2486" s="6" t="s">
        <v>30</v>
      </c>
      <c r="O2486" s="8" t="s">
        <v>31</v>
      </c>
    </row>
    <row r="2487" spans="1:15" x14ac:dyDescent="0.3">
      <c r="A2487" s="9" t="s">
        <v>82733</v>
      </c>
      <c r="B2487" s="10">
        <v>64</v>
      </c>
      <c r="C2487" s="10" t="s">
        <v>32</v>
      </c>
      <c r="D2487" s="10" t="s">
        <v>33</v>
      </c>
      <c r="E2487" s="10" t="s">
        <v>64</v>
      </c>
      <c r="F2487" s="11">
        <v>44713</v>
      </c>
      <c r="G2487" s="10" t="s">
        <v>4899</v>
      </c>
      <c r="H2487" s="10" t="s">
        <v>4900</v>
      </c>
      <c r="I2487" s="10" t="s">
        <v>36</v>
      </c>
      <c r="J2487" s="10">
        <v>46387.616589999998</v>
      </c>
      <c r="K2487" s="10">
        <v>271</v>
      </c>
      <c r="L2487" s="10" t="s">
        <v>42</v>
      </c>
      <c r="M2487" s="11">
        <v>44719</v>
      </c>
      <c r="N2487" s="10" t="s">
        <v>47</v>
      </c>
      <c r="O2487" s="12" t="s">
        <v>23</v>
      </c>
    </row>
    <row r="2488" spans="1:15" x14ac:dyDescent="0.3">
      <c r="A2488" s="5" t="s">
        <v>82734</v>
      </c>
      <c r="B2488" s="6">
        <v>58</v>
      </c>
      <c r="C2488" s="6" t="s">
        <v>32</v>
      </c>
      <c r="D2488" s="6" t="s">
        <v>24</v>
      </c>
      <c r="E2488" s="6" t="s">
        <v>64</v>
      </c>
      <c r="F2488" s="7">
        <v>44104</v>
      </c>
      <c r="G2488" s="6" t="s">
        <v>4901</v>
      </c>
      <c r="H2488" s="6" t="s">
        <v>4902</v>
      </c>
      <c r="I2488" s="6" t="s">
        <v>28</v>
      </c>
      <c r="J2488" s="6">
        <v>35726.73285</v>
      </c>
      <c r="K2488" s="6">
        <v>300</v>
      </c>
      <c r="L2488" s="6" t="s">
        <v>29</v>
      </c>
      <c r="M2488" s="7">
        <v>44107</v>
      </c>
      <c r="N2488" s="6" t="s">
        <v>37</v>
      </c>
      <c r="O2488" s="8" t="s">
        <v>23</v>
      </c>
    </row>
    <row r="2489" spans="1:15" x14ac:dyDescent="0.3">
      <c r="A2489" s="9" t="s">
        <v>82735</v>
      </c>
      <c r="B2489" s="10">
        <v>64</v>
      </c>
      <c r="C2489" s="10" t="s">
        <v>15</v>
      </c>
      <c r="D2489" s="10" t="s">
        <v>24</v>
      </c>
      <c r="E2489" s="10" t="s">
        <v>39</v>
      </c>
      <c r="F2489" s="11">
        <v>44281</v>
      </c>
      <c r="G2489" s="10" t="s">
        <v>4903</v>
      </c>
      <c r="H2489" s="10" t="s">
        <v>4904</v>
      </c>
      <c r="I2489" s="10" t="s">
        <v>28</v>
      </c>
      <c r="J2489" s="10">
        <v>38842.278689999999</v>
      </c>
      <c r="K2489" s="10">
        <v>432</v>
      </c>
      <c r="L2489" s="10" t="s">
        <v>21</v>
      </c>
      <c r="M2489" s="11">
        <v>44284</v>
      </c>
      <c r="N2489" s="10" t="s">
        <v>47</v>
      </c>
      <c r="O2489" s="12" t="s">
        <v>31</v>
      </c>
    </row>
    <row r="2490" spans="1:15" x14ac:dyDescent="0.3">
      <c r="A2490" s="5" t="s">
        <v>82736</v>
      </c>
      <c r="B2490" s="6">
        <v>72</v>
      </c>
      <c r="C2490" s="6" t="s">
        <v>15</v>
      </c>
      <c r="D2490" s="6" t="s">
        <v>98</v>
      </c>
      <c r="E2490" s="6" t="s">
        <v>76</v>
      </c>
      <c r="F2490" s="7">
        <v>44576</v>
      </c>
      <c r="G2490" s="6" t="s">
        <v>4905</v>
      </c>
      <c r="H2490" s="6" t="s">
        <v>4906</v>
      </c>
      <c r="I2490" s="6" t="s">
        <v>51</v>
      </c>
      <c r="J2490" s="6">
        <v>22249.95837</v>
      </c>
      <c r="K2490" s="6">
        <v>214</v>
      </c>
      <c r="L2490" s="6" t="s">
        <v>42</v>
      </c>
      <c r="M2490" s="7">
        <v>44586</v>
      </c>
      <c r="N2490" s="6" t="s">
        <v>30</v>
      </c>
      <c r="O2490" s="8" t="s">
        <v>23</v>
      </c>
    </row>
    <row r="2491" spans="1:15" x14ac:dyDescent="0.3">
      <c r="A2491" s="9" t="s">
        <v>82737</v>
      </c>
      <c r="B2491" s="10">
        <v>73</v>
      </c>
      <c r="C2491" s="10" t="s">
        <v>32</v>
      </c>
      <c r="D2491" s="10" t="s">
        <v>44</v>
      </c>
      <c r="E2491" s="10" t="s">
        <v>17</v>
      </c>
      <c r="F2491" s="11">
        <v>44864</v>
      </c>
      <c r="G2491" s="10" t="s">
        <v>4907</v>
      </c>
      <c r="H2491" s="10" t="s">
        <v>2554</v>
      </c>
      <c r="I2491" s="10" t="s">
        <v>51</v>
      </c>
      <c r="J2491" s="10">
        <v>28459.10903</v>
      </c>
      <c r="K2491" s="10">
        <v>331</v>
      </c>
      <c r="L2491" s="10" t="s">
        <v>29</v>
      </c>
      <c r="M2491" s="11">
        <v>44875</v>
      </c>
      <c r="N2491" s="10" t="s">
        <v>67</v>
      </c>
      <c r="O2491" s="12" t="s">
        <v>43</v>
      </c>
    </row>
    <row r="2492" spans="1:15" x14ac:dyDescent="0.3">
      <c r="A2492" s="5" t="s">
        <v>82738</v>
      </c>
      <c r="B2492" s="6">
        <v>82</v>
      </c>
      <c r="C2492" s="6" t="s">
        <v>32</v>
      </c>
      <c r="D2492" s="6" t="s">
        <v>83</v>
      </c>
      <c r="E2492" s="6" t="s">
        <v>76</v>
      </c>
      <c r="F2492" s="7">
        <v>45322</v>
      </c>
      <c r="G2492" s="6" t="s">
        <v>4908</v>
      </c>
      <c r="H2492" s="6" t="s">
        <v>4909</v>
      </c>
      <c r="I2492" s="6" t="s">
        <v>20</v>
      </c>
      <c r="J2492" s="6">
        <v>29245.586039999998</v>
      </c>
      <c r="K2492" s="6">
        <v>260</v>
      </c>
      <c r="L2492" s="6" t="s">
        <v>42</v>
      </c>
      <c r="M2492" s="7">
        <v>45337</v>
      </c>
      <c r="N2492" s="6" t="s">
        <v>47</v>
      </c>
      <c r="O2492" s="8" t="s">
        <v>31</v>
      </c>
    </row>
    <row r="2493" spans="1:15" x14ac:dyDescent="0.3">
      <c r="A2493" s="9" t="s">
        <v>82739</v>
      </c>
      <c r="B2493" s="10">
        <v>31</v>
      </c>
      <c r="C2493" s="10" t="s">
        <v>15</v>
      </c>
      <c r="D2493" s="10" t="s">
        <v>44</v>
      </c>
      <c r="E2493" s="10" t="s">
        <v>39</v>
      </c>
      <c r="F2493" s="11">
        <v>44915</v>
      </c>
      <c r="G2493" s="10" t="s">
        <v>4910</v>
      </c>
      <c r="H2493" s="10" t="s">
        <v>4911</v>
      </c>
      <c r="I2493" s="10" t="s">
        <v>28</v>
      </c>
      <c r="J2493" s="10">
        <v>25773.328239999999</v>
      </c>
      <c r="K2493" s="10">
        <v>406</v>
      </c>
      <c r="L2493" s="10" t="s">
        <v>42</v>
      </c>
      <c r="M2493" s="11">
        <v>44935</v>
      </c>
      <c r="N2493" s="10" t="s">
        <v>47</v>
      </c>
      <c r="O2493" s="12" t="s">
        <v>31</v>
      </c>
    </row>
    <row r="2494" spans="1:15" x14ac:dyDescent="0.3">
      <c r="A2494" s="5" t="s">
        <v>82740</v>
      </c>
      <c r="B2494" s="6">
        <v>77</v>
      </c>
      <c r="C2494" s="6" t="s">
        <v>32</v>
      </c>
      <c r="D2494" s="6" t="s">
        <v>16</v>
      </c>
      <c r="E2494" s="6" t="s">
        <v>48</v>
      </c>
      <c r="F2494" s="7">
        <v>44036</v>
      </c>
      <c r="G2494" s="6" t="s">
        <v>4912</v>
      </c>
      <c r="H2494" s="6" t="s">
        <v>4913</v>
      </c>
      <c r="I2494" s="6" t="s">
        <v>51</v>
      </c>
      <c r="J2494" s="6">
        <v>22421.25433</v>
      </c>
      <c r="K2494" s="6">
        <v>236</v>
      </c>
      <c r="L2494" s="6" t="s">
        <v>29</v>
      </c>
      <c r="M2494" s="7">
        <v>44047</v>
      </c>
      <c r="N2494" s="6" t="s">
        <v>30</v>
      </c>
      <c r="O2494" s="8" t="s">
        <v>23</v>
      </c>
    </row>
    <row r="2495" spans="1:15" x14ac:dyDescent="0.3">
      <c r="A2495" s="9" t="s">
        <v>82741</v>
      </c>
      <c r="B2495" s="10">
        <v>82</v>
      </c>
      <c r="C2495" s="10" t="s">
        <v>15</v>
      </c>
      <c r="D2495" s="10" t="s">
        <v>98</v>
      </c>
      <c r="E2495" s="10" t="s">
        <v>39</v>
      </c>
      <c r="F2495" s="11">
        <v>44059</v>
      </c>
      <c r="G2495" s="10" t="s">
        <v>4914</v>
      </c>
      <c r="H2495" s="10" t="s">
        <v>4915</v>
      </c>
      <c r="I2495" s="10" t="s">
        <v>36</v>
      </c>
      <c r="J2495" s="10">
        <v>16385.46818</v>
      </c>
      <c r="K2495" s="10">
        <v>237</v>
      </c>
      <c r="L2495" s="10" t="s">
        <v>21</v>
      </c>
      <c r="M2495" s="11">
        <v>44063</v>
      </c>
      <c r="N2495" s="10" t="s">
        <v>30</v>
      </c>
      <c r="O2495" s="12" t="s">
        <v>43</v>
      </c>
    </row>
    <row r="2496" spans="1:15" x14ac:dyDescent="0.3">
      <c r="A2496" s="5" t="s">
        <v>82742</v>
      </c>
      <c r="B2496" s="6">
        <v>58</v>
      </c>
      <c r="C2496" s="6" t="s">
        <v>15</v>
      </c>
      <c r="D2496" s="6" t="s">
        <v>38</v>
      </c>
      <c r="E2496" s="6" t="s">
        <v>48</v>
      </c>
      <c r="F2496" s="7">
        <v>44141</v>
      </c>
      <c r="G2496" s="6" t="s">
        <v>4707</v>
      </c>
      <c r="H2496" s="6" t="s">
        <v>4916</v>
      </c>
      <c r="I2496" s="6" t="s">
        <v>20</v>
      </c>
      <c r="J2496" s="6">
        <v>2671.2368959999999</v>
      </c>
      <c r="K2496" s="6">
        <v>139</v>
      </c>
      <c r="L2496" s="6" t="s">
        <v>42</v>
      </c>
      <c r="M2496" s="7">
        <v>44153</v>
      </c>
      <c r="N2496" s="6" t="s">
        <v>30</v>
      </c>
      <c r="O2496" s="8" t="s">
        <v>31</v>
      </c>
    </row>
    <row r="2497" spans="1:15" x14ac:dyDescent="0.3">
      <c r="A2497" s="9" t="s">
        <v>82743</v>
      </c>
      <c r="B2497" s="10">
        <v>52</v>
      </c>
      <c r="C2497" s="10" t="s">
        <v>32</v>
      </c>
      <c r="D2497" s="10" t="s">
        <v>44</v>
      </c>
      <c r="E2497" s="10" t="s">
        <v>48</v>
      </c>
      <c r="F2497" s="11">
        <v>45365</v>
      </c>
      <c r="G2497" s="10" t="s">
        <v>4917</v>
      </c>
      <c r="H2497" s="10" t="s">
        <v>4918</v>
      </c>
      <c r="I2497" s="10" t="s">
        <v>57</v>
      </c>
      <c r="J2497" s="10">
        <v>40494.091800000002</v>
      </c>
      <c r="K2497" s="10">
        <v>352</v>
      </c>
      <c r="L2497" s="10" t="s">
        <v>29</v>
      </c>
      <c r="M2497" s="11">
        <v>45386</v>
      </c>
      <c r="N2497" s="10" t="s">
        <v>37</v>
      </c>
      <c r="O2497" s="12" t="s">
        <v>23</v>
      </c>
    </row>
    <row r="2498" spans="1:15" x14ac:dyDescent="0.3">
      <c r="A2498" s="5" t="s">
        <v>80668</v>
      </c>
      <c r="B2498" s="6">
        <v>32</v>
      </c>
      <c r="C2498" s="6" t="s">
        <v>32</v>
      </c>
      <c r="D2498" s="6" t="s">
        <v>44</v>
      </c>
      <c r="E2498" s="6" t="s">
        <v>39</v>
      </c>
      <c r="F2498" s="7">
        <v>45290</v>
      </c>
      <c r="G2498" s="6" t="s">
        <v>4919</v>
      </c>
      <c r="H2498" s="6" t="s">
        <v>4920</v>
      </c>
      <c r="I2498" s="6" t="s">
        <v>28</v>
      </c>
      <c r="J2498" s="6">
        <v>22056.67526</v>
      </c>
      <c r="K2498" s="6">
        <v>126</v>
      </c>
      <c r="L2498" s="6" t="s">
        <v>21</v>
      </c>
      <c r="M2498" s="7">
        <v>45302</v>
      </c>
      <c r="N2498" s="6" t="s">
        <v>67</v>
      </c>
      <c r="O2498" s="8" t="s">
        <v>43</v>
      </c>
    </row>
    <row r="2499" spans="1:15" x14ac:dyDescent="0.3">
      <c r="A2499" s="9" t="s">
        <v>82744</v>
      </c>
      <c r="B2499" s="10">
        <v>20</v>
      </c>
      <c r="C2499" s="10" t="s">
        <v>15</v>
      </c>
      <c r="D2499" s="10" t="s">
        <v>83</v>
      </c>
      <c r="E2499" s="10" t="s">
        <v>17</v>
      </c>
      <c r="F2499" s="11">
        <v>44053</v>
      </c>
      <c r="G2499" s="10" t="s">
        <v>4921</v>
      </c>
      <c r="H2499" s="10" t="s">
        <v>4922</v>
      </c>
      <c r="I2499" s="10" t="s">
        <v>57</v>
      </c>
      <c r="J2499" s="10">
        <v>9638.9040600000008</v>
      </c>
      <c r="K2499" s="10">
        <v>308</v>
      </c>
      <c r="L2499" s="10" t="s">
        <v>42</v>
      </c>
      <c r="M2499" s="11">
        <v>44070</v>
      </c>
      <c r="N2499" s="10" t="s">
        <v>37</v>
      </c>
      <c r="O2499" s="12" t="s">
        <v>43</v>
      </c>
    </row>
    <row r="2500" spans="1:15" x14ac:dyDescent="0.3">
      <c r="A2500" s="5" t="s">
        <v>82745</v>
      </c>
      <c r="B2500" s="6">
        <v>84</v>
      </c>
      <c r="C2500" s="6" t="s">
        <v>15</v>
      </c>
      <c r="D2500" s="6" t="s">
        <v>33</v>
      </c>
      <c r="E2500" s="6" t="s">
        <v>64</v>
      </c>
      <c r="F2500" s="7">
        <v>44383</v>
      </c>
      <c r="G2500" s="6" t="s">
        <v>4923</v>
      </c>
      <c r="H2500" s="6" t="s">
        <v>4924</v>
      </c>
      <c r="I2500" s="6" t="s">
        <v>36</v>
      </c>
      <c r="J2500" s="6">
        <v>47660.949990000001</v>
      </c>
      <c r="K2500" s="6">
        <v>452</v>
      </c>
      <c r="L2500" s="6" t="s">
        <v>42</v>
      </c>
      <c r="M2500" s="7">
        <v>44401</v>
      </c>
      <c r="N2500" s="6" t="s">
        <v>37</v>
      </c>
      <c r="O2500" s="8" t="s">
        <v>23</v>
      </c>
    </row>
    <row r="2501" spans="1:15" x14ac:dyDescent="0.3">
      <c r="A2501" s="9" t="s">
        <v>82746</v>
      </c>
      <c r="B2501" s="10">
        <v>75</v>
      </c>
      <c r="C2501" s="10" t="s">
        <v>15</v>
      </c>
      <c r="D2501" s="10" t="s">
        <v>38</v>
      </c>
      <c r="E2501" s="10" t="s">
        <v>48</v>
      </c>
      <c r="F2501" s="11">
        <v>43735</v>
      </c>
      <c r="G2501" s="10" t="s">
        <v>4925</v>
      </c>
      <c r="H2501" s="10" t="s">
        <v>4926</v>
      </c>
      <c r="I2501" s="10" t="s">
        <v>28</v>
      </c>
      <c r="J2501" s="10">
        <v>2765.832719</v>
      </c>
      <c r="K2501" s="10">
        <v>377</v>
      </c>
      <c r="L2501" s="10" t="s">
        <v>21</v>
      </c>
      <c r="M2501" s="11">
        <v>43743</v>
      </c>
      <c r="N2501" s="10" t="s">
        <v>37</v>
      </c>
      <c r="O2501" s="12" t="s">
        <v>23</v>
      </c>
    </row>
    <row r="2502" spans="1:15" x14ac:dyDescent="0.3">
      <c r="A2502" s="5" t="s">
        <v>82747</v>
      </c>
      <c r="B2502" s="6">
        <v>71</v>
      </c>
      <c r="C2502" s="6" t="s">
        <v>15</v>
      </c>
      <c r="D2502" s="6" t="s">
        <v>83</v>
      </c>
      <c r="E2502" s="6" t="s">
        <v>25</v>
      </c>
      <c r="F2502" s="7">
        <v>45348</v>
      </c>
      <c r="G2502" s="6" t="s">
        <v>4927</v>
      </c>
      <c r="H2502" s="6" t="s">
        <v>4928</v>
      </c>
      <c r="I2502" s="6" t="s">
        <v>57</v>
      </c>
      <c r="J2502" s="6">
        <v>4088.449306</v>
      </c>
      <c r="K2502" s="6">
        <v>421</v>
      </c>
      <c r="L2502" s="6" t="s">
        <v>42</v>
      </c>
      <c r="M2502" s="7">
        <v>45350</v>
      </c>
      <c r="N2502" s="6" t="s">
        <v>67</v>
      </c>
      <c r="O2502" s="8" t="s">
        <v>43</v>
      </c>
    </row>
    <row r="2503" spans="1:15" x14ac:dyDescent="0.3">
      <c r="A2503" s="9" t="s">
        <v>82748</v>
      </c>
      <c r="B2503" s="10">
        <v>47</v>
      </c>
      <c r="C2503" s="10" t="s">
        <v>32</v>
      </c>
      <c r="D2503" s="10" t="s">
        <v>44</v>
      </c>
      <c r="E2503" s="10" t="s">
        <v>39</v>
      </c>
      <c r="F2503" s="11">
        <v>44140</v>
      </c>
      <c r="G2503" s="10" t="s">
        <v>4929</v>
      </c>
      <c r="H2503" s="10" t="s">
        <v>4930</v>
      </c>
      <c r="I2503" s="10" t="s">
        <v>20</v>
      </c>
      <c r="J2503" s="10">
        <v>34468.359640000002</v>
      </c>
      <c r="K2503" s="10">
        <v>279</v>
      </c>
      <c r="L2503" s="10" t="s">
        <v>29</v>
      </c>
      <c r="M2503" s="11">
        <v>44165</v>
      </c>
      <c r="N2503" s="10" t="s">
        <v>67</v>
      </c>
      <c r="O2503" s="12" t="s">
        <v>43</v>
      </c>
    </row>
    <row r="2504" spans="1:15" x14ac:dyDescent="0.3">
      <c r="A2504" s="5" t="s">
        <v>82749</v>
      </c>
      <c r="B2504" s="6">
        <v>59</v>
      </c>
      <c r="C2504" s="6" t="s">
        <v>15</v>
      </c>
      <c r="D2504" s="6" t="s">
        <v>98</v>
      </c>
      <c r="E2504" s="6" t="s">
        <v>17</v>
      </c>
      <c r="F2504" s="7">
        <v>44793</v>
      </c>
      <c r="G2504" s="6" t="s">
        <v>4931</v>
      </c>
      <c r="H2504" s="6" t="s">
        <v>4932</v>
      </c>
      <c r="I2504" s="6" t="s">
        <v>20</v>
      </c>
      <c r="J2504" s="6">
        <v>26795.687020000001</v>
      </c>
      <c r="K2504" s="6">
        <v>182</v>
      </c>
      <c r="L2504" s="6" t="s">
        <v>29</v>
      </c>
      <c r="M2504" s="7">
        <v>44805</v>
      </c>
      <c r="N2504" s="6" t="s">
        <v>67</v>
      </c>
      <c r="O2504" s="8" t="s">
        <v>43</v>
      </c>
    </row>
    <row r="2505" spans="1:15" x14ac:dyDescent="0.3">
      <c r="A2505" s="9" t="s">
        <v>4933</v>
      </c>
      <c r="B2505" s="10">
        <v>76</v>
      </c>
      <c r="C2505" s="10" t="s">
        <v>32</v>
      </c>
      <c r="D2505" s="10" t="s">
        <v>98</v>
      </c>
      <c r="E2505" s="10" t="s">
        <v>64</v>
      </c>
      <c r="F2505" s="11">
        <v>44876</v>
      </c>
      <c r="G2505" s="10" t="s">
        <v>4934</v>
      </c>
      <c r="H2505" s="10" t="s">
        <v>4935</v>
      </c>
      <c r="I2505" s="10" t="s">
        <v>20</v>
      </c>
      <c r="J2505" s="10">
        <v>23370.74627</v>
      </c>
      <c r="K2505" s="10">
        <v>467</v>
      </c>
      <c r="L2505" s="10" t="s">
        <v>42</v>
      </c>
      <c r="M2505" s="11">
        <v>44901</v>
      </c>
      <c r="N2505" s="10" t="s">
        <v>30</v>
      </c>
      <c r="O2505" s="12" t="s">
        <v>31</v>
      </c>
    </row>
    <row r="2506" spans="1:15" x14ac:dyDescent="0.3">
      <c r="A2506" s="5" t="s">
        <v>82750</v>
      </c>
      <c r="B2506" s="6">
        <v>20</v>
      </c>
      <c r="C2506" s="6" t="s">
        <v>32</v>
      </c>
      <c r="D2506" s="6" t="s">
        <v>38</v>
      </c>
      <c r="E2506" s="6" t="s">
        <v>39</v>
      </c>
      <c r="F2506" s="7">
        <v>43609</v>
      </c>
      <c r="G2506" s="6" t="s">
        <v>4936</v>
      </c>
      <c r="H2506" s="6" t="s">
        <v>4937</v>
      </c>
      <c r="I2506" s="6" t="s">
        <v>36</v>
      </c>
      <c r="J2506" s="6">
        <v>34688.847860000002</v>
      </c>
      <c r="K2506" s="6">
        <v>361</v>
      </c>
      <c r="L2506" s="6" t="s">
        <v>29</v>
      </c>
      <c r="M2506" s="7">
        <v>43618</v>
      </c>
      <c r="N2506" s="6" t="s">
        <v>37</v>
      </c>
      <c r="O2506" s="8" t="s">
        <v>23</v>
      </c>
    </row>
    <row r="2507" spans="1:15" x14ac:dyDescent="0.3">
      <c r="A2507" s="9" t="s">
        <v>82751</v>
      </c>
      <c r="B2507" s="10">
        <v>85</v>
      </c>
      <c r="C2507" s="10" t="s">
        <v>15</v>
      </c>
      <c r="D2507" s="10" t="s">
        <v>98</v>
      </c>
      <c r="E2507" s="10" t="s">
        <v>39</v>
      </c>
      <c r="F2507" s="11">
        <v>45261</v>
      </c>
      <c r="G2507" s="10" t="s">
        <v>4938</v>
      </c>
      <c r="H2507" s="10" t="s">
        <v>4939</v>
      </c>
      <c r="I2507" s="10" t="s">
        <v>28</v>
      </c>
      <c r="J2507" s="10">
        <v>28882.902989999999</v>
      </c>
      <c r="K2507" s="10">
        <v>273</v>
      </c>
      <c r="L2507" s="10" t="s">
        <v>29</v>
      </c>
      <c r="M2507" s="11">
        <v>45272</v>
      </c>
      <c r="N2507" s="10" t="s">
        <v>37</v>
      </c>
      <c r="O2507" s="12" t="s">
        <v>23</v>
      </c>
    </row>
    <row r="2508" spans="1:15" x14ac:dyDescent="0.3">
      <c r="A2508" s="5" t="s">
        <v>82752</v>
      </c>
      <c r="B2508" s="6">
        <v>42</v>
      </c>
      <c r="C2508" s="6" t="s">
        <v>15</v>
      </c>
      <c r="D2508" s="6" t="s">
        <v>38</v>
      </c>
      <c r="E2508" s="6" t="s">
        <v>17</v>
      </c>
      <c r="F2508" s="7">
        <v>43943</v>
      </c>
      <c r="G2508" s="6" t="s">
        <v>4940</v>
      </c>
      <c r="H2508" s="6" t="s">
        <v>4941</v>
      </c>
      <c r="I2508" s="6" t="s">
        <v>51</v>
      </c>
      <c r="J2508" s="6">
        <v>31914.053599999999</v>
      </c>
      <c r="K2508" s="6">
        <v>304</v>
      </c>
      <c r="L2508" s="6" t="s">
        <v>42</v>
      </c>
      <c r="M2508" s="7">
        <v>43966</v>
      </c>
      <c r="N2508" s="6" t="s">
        <v>22</v>
      </c>
      <c r="O2508" s="8" t="s">
        <v>31</v>
      </c>
    </row>
    <row r="2509" spans="1:15" x14ac:dyDescent="0.3">
      <c r="A2509" s="9" t="s">
        <v>82753</v>
      </c>
      <c r="B2509" s="10">
        <v>73</v>
      </c>
      <c r="C2509" s="10" t="s">
        <v>32</v>
      </c>
      <c r="D2509" s="10" t="s">
        <v>24</v>
      </c>
      <c r="E2509" s="10" t="s">
        <v>17</v>
      </c>
      <c r="F2509" s="11">
        <v>45084</v>
      </c>
      <c r="G2509" s="10" t="s">
        <v>4942</v>
      </c>
      <c r="H2509" s="10" t="s">
        <v>4943</v>
      </c>
      <c r="I2509" s="10" t="s">
        <v>28</v>
      </c>
      <c r="J2509" s="10">
        <v>19391.543409999998</v>
      </c>
      <c r="K2509" s="10">
        <v>466</v>
      </c>
      <c r="L2509" s="10" t="s">
        <v>42</v>
      </c>
      <c r="M2509" s="11">
        <v>45096</v>
      </c>
      <c r="N2509" s="10" t="s">
        <v>47</v>
      </c>
      <c r="O2509" s="12" t="s">
        <v>43</v>
      </c>
    </row>
    <row r="2510" spans="1:15" x14ac:dyDescent="0.3">
      <c r="A2510" s="5" t="s">
        <v>82754</v>
      </c>
      <c r="B2510" s="6">
        <v>19</v>
      </c>
      <c r="C2510" s="6" t="s">
        <v>32</v>
      </c>
      <c r="D2510" s="6" t="s">
        <v>83</v>
      </c>
      <c r="E2510" s="6" t="s">
        <v>17</v>
      </c>
      <c r="F2510" s="7">
        <v>45387</v>
      </c>
      <c r="G2510" s="6" t="s">
        <v>4944</v>
      </c>
      <c r="H2510" s="6" t="s">
        <v>4945</v>
      </c>
      <c r="I2510" s="6" t="s">
        <v>57</v>
      </c>
      <c r="J2510" s="6">
        <v>5954.7256939999997</v>
      </c>
      <c r="K2510" s="6">
        <v>408</v>
      </c>
      <c r="L2510" s="6" t="s">
        <v>21</v>
      </c>
      <c r="M2510" s="7">
        <v>45391</v>
      </c>
      <c r="N2510" s="6" t="s">
        <v>47</v>
      </c>
      <c r="O2510" s="8" t="s">
        <v>43</v>
      </c>
    </row>
    <row r="2511" spans="1:15" x14ac:dyDescent="0.3">
      <c r="A2511" s="9" t="s">
        <v>82755</v>
      </c>
      <c r="B2511" s="10">
        <v>29</v>
      </c>
      <c r="C2511" s="10" t="s">
        <v>15</v>
      </c>
      <c r="D2511" s="10" t="s">
        <v>24</v>
      </c>
      <c r="E2511" s="10" t="s">
        <v>64</v>
      </c>
      <c r="F2511" s="11">
        <v>44776</v>
      </c>
      <c r="G2511" s="10" t="s">
        <v>4946</v>
      </c>
      <c r="H2511" s="10" t="s">
        <v>4947</v>
      </c>
      <c r="I2511" s="10" t="s">
        <v>20</v>
      </c>
      <c r="J2511" s="10">
        <v>10783.80544</v>
      </c>
      <c r="K2511" s="10">
        <v>146</v>
      </c>
      <c r="L2511" s="10" t="s">
        <v>42</v>
      </c>
      <c r="M2511" s="11">
        <v>44788</v>
      </c>
      <c r="N2511" s="10" t="s">
        <v>30</v>
      </c>
      <c r="O2511" s="12" t="s">
        <v>43</v>
      </c>
    </row>
    <row r="2512" spans="1:15" x14ac:dyDescent="0.3">
      <c r="A2512" s="5" t="s">
        <v>82756</v>
      </c>
      <c r="B2512" s="6">
        <v>71</v>
      </c>
      <c r="C2512" s="6" t="s">
        <v>15</v>
      </c>
      <c r="D2512" s="6" t="s">
        <v>33</v>
      </c>
      <c r="E2512" s="6" t="s">
        <v>25</v>
      </c>
      <c r="F2512" s="7">
        <v>43919</v>
      </c>
      <c r="G2512" s="6" t="s">
        <v>4948</v>
      </c>
      <c r="H2512" s="6" t="s">
        <v>4949</v>
      </c>
      <c r="I2512" s="6" t="s">
        <v>51</v>
      </c>
      <c r="J2512" s="6">
        <v>44706.978239999997</v>
      </c>
      <c r="K2512" s="6">
        <v>167</v>
      </c>
      <c r="L2512" s="6" t="s">
        <v>21</v>
      </c>
      <c r="M2512" s="7">
        <v>43923</v>
      </c>
      <c r="N2512" s="6" t="s">
        <v>47</v>
      </c>
      <c r="O2512" s="8" t="s">
        <v>23</v>
      </c>
    </row>
    <row r="2513" spans="1:15" x14ac:dyDescent="0.3">
      <c r="A2513" s="9" t="s">
        <v>82757</v>
      </c>
      <c r="B2513" s="10">
        <v>32</v>
      </c>
      <c r="C2513" s="10" t="s">
        <v>32</v>
      </c>
      <c r="D2513" s="10" t="s">
        <v>38</v>
      </c>
      <c r="E2513" s="10" t="s">
        <v>64</v>
      </c>
      <c r="F2513" s="11">
        <v>43830</v>
      </c>
      <c r="G2513" s="10" t="s">
        <v>4950</v>
      </c>
      <c r="H2513" s="10" t="s">
        <v>4951</v>
      </c>
      <c r="I2513" s="10" t="s">
        <v>28</v>
      </c>
      <c r="J2513" s="10">
        <v>50173.249830000001</v>
      </c>
      <c r="K2513" s="10">
        <v>183</v>
      </c>
      <c r="L2513" s="10" t="s">
        <v>42</v>
      </c>
      <c r="M2513" s="11">
        <v>43850</v>
      </c>
      <c r="N2513" s="10" t="s">
        <v>30</v>
      </c>
      <c r="O2513" s="12" t="s">
        <v>31</v>
      </c>
    </row>
    <row r="2514" spans="1:15" x14ac:dyDescent="0.3">
      <c r="A2514" s="5" t="s">
        <v>82758</v>
      </c>
      <c r="B2514" s="6">
        <v>65</v>
      </c>
      <c r="C2514" s="6" t="s">
        <v>32</v>
      </c>
      <c r="D2514" s="6" t="s">
        <v>16</v>
      </c>
      <c r="E2514" s="6" t="s">
        <v>39</v>
      </c>
      <c r="F2514" s="7">
        <v>43615</v>
      </c>
      <c r="G2514" s="6" t="s">
        <v>4952</v>
      </c>
      <c r="H2514" s="6" t="s">
        <v>4953</v>
      </c>
      <c r="I2514" s="6" t="s">
        <v>51</v>
      </c>
      <c r="J2514" s="6">
        <v>15263.689899999999</v>
      </c>
      <c r="K2514" s="6">
        <v>415</v>
      </c>
      <c r="L2514" s="6" t="s">
        <v>29</v>
      </c>
      <c r="M2514" s="7">
        <v>43632</v>
      </c>
      <c r="N2514" s="6" t="s">
        <v>67</v>
      </c>
      <c r="O2514" s="8" t="s">
        <v>31</v>
      </c>
    </row>
    <row r="2515" spans="1:15" x14ac:dyDescent="0.3">
      <c r="A2515" s="9" t="s">
        <v>82759</v>
      </c>
      <c r="B2515" s="10">
        <v>20</v>
      </c>
      <c r="C2515" s="10" t="s">
        <v>15</v>
      </c>
      <c r="D2515" s="10" t="s">
        <v>44</v>
      </c>
      <c r="E2515" s="10" t="s">
        <v>39</v>
      </c>
      <c r="F2515" s="11">
        <v>44870</v>
      </c>
      <c r="G2515" s="10" t="s">
        <v>4954</v>
      </c>
      <c r="H2515" s="10" t="s">
        <v>4955</v>
      </c>
      <c r="I2515" s="10" t="s">
        <v>57</v>
      </c>
      <c r="J2515" s="10">
        <v>2120.4383039999998</v>
      </c>
      <c r="K2515" s="10">
        <v>224</v>
      </c>
      <c r="L2515" s="10" t="s">
        <v>21</v>
      </c>
      <c r="M2515" s="11">
        <v>44882</v>
      </c>
      <c r="N2515" s="10" t="s">
        <v>47</v>
      </c>
      <c r="O2515" s="12" t="s">
        <v>43</v>
      </c>
    </row>
    <row r="2516" spans="1:15" x14ac:dyDescent="0.3">
      <c r="A2516" s="5" t="s">
        <v>82760</v>
      </c>
      <c r="B2516" s="6">
        <v>24</v>
      </c>
      <c r="C2516" s="6" t="s">
        <v>32</v>
      </c>
      <c r="D2516" s="6" t="s">
        <v>33</v>
      </c>
      <c r="E2516" s="6" t="s">
        <v>64</v>
      </c>
      <c r="F2516" s="7">
        <v>45294</v>
      </c>
      <c r="G2516" s="6" t="s">
        <v>4956</v>
      </c>
      <c r="H2516" s="6" t="s">
        <v>4957</v>
      </c>
      <c r="I2516" s="6" t="s">
        <v>57</v>
      </c>
      <c r="J2516" s="6">
        <v>31758.542239999999</v>
      </c>
      <c r="K2516" s="6">
        <v>385</v>
      </c>
      <c r="L2516" s="6" t="s">
        <v>21</v>
      </c>
      <c r="M2516" s="7">
        <v>45311</v>
      </c>
      <c r="N2516" s="6" t="s">
        <v>47</v>
      </c>
      <c r="O2516" s="8" t="s">
        <v>43</v>
      </c>
    </row>
    <row r="2517" spans="1:15" x14ac:dyDescent="0.3">
      <c r="A2517" s="9" t="s">
        <v>82761</v>
      </c>
      <c r="B2517" s="10">
        <v>26</v>
      </c>
      <c r="C2517" s="10" t="s">
        <v>15</v>
      </c>
      <c r="D2517" s="10" t="s">
        <v>98</v>
      </c>
      <c r="E2517" s="10" t="s">
        <v>64</v>
      </c>
      <c r="F2517" s="11">
        <v>43816</v>
      </c>
      <c r="G2517" s="10" t="s">
        <v>4958</v>
      </c>
      <c r="H2517" s="10" t="s">
        <v>4959</v>
      </c>
      <c r="I2517" s="10" t="s">
        <v>51</v>
      </c>
      <c r="J2517" s="10">
        <v>43673.728260000004</v>
      </c>
      <c r="K2517" s="10">
        <v>134</v>
      </c>
      <c r="L2517" s="10" t="s">
        <v>42</v>
      </c>
      <c r="M2517" s="11">
        <v>43841</v>
      </c>
      <c r="N2517" s="10" t="s">
        <v>67</v>
      </c>
      <c r="O2517" s="12" t="s">
        <v>31</v>
      </c>
    </row>
    <row r="2518" spans="1:15" x14ac:dyDescent="0.3">
      <c r="A2518" s="5" t="s">
        <v>82762</v>
      </c>
      <c r="B2518" s="6">
        <v>29</v>
      </c>
      <c r="C2518" s="6" t="s">
        <v>32</v>
      </c>
      <c r="D2518" s="6" t="s">
        <v>38</v>
      </c>
      <c r="E2518" s="6" t="s">
        <v>25</v>
      </c>
      <c r="F2518" s="7">
        <v>43829</v>
      </c>
      <c r="G2518" s="6" t="s">
        <v>4960</v>
      </c>
      <c r="H2518" s="6" t="s">
        <v>4961</v>
      </c>
      <c r="I2518" s="6" t="s">
        <v>57</v>
      </c>
      <c r="J2518" s="6">
        <v>34517.820469999999</v>
      </c>
      <c r="K2518" s="6">
        <v>204</v>
      </c>
      <c r="L2518" s="6" t="s">
        <v>29</v>
      </c>
      <c r="M2518" s="7">
        <v>43848</v>
      </c>
      <c r="N2518" s="6" t="s">
        <v>47</v>
      </c>
      <c r="O2518" s="8" t="s">
        <v>31</v>
      </c>
    </row>
    <row r="2519" spans="1:15" x14ac:dyDescent="0.3">
      <c r="A2519" s="9" t="s">
        <v>82763</v>
      </c>
      <c r="B2519" s="10">
        <v>81</v>
      </c>
      <c r="C2519" s="10" t="s">
        <v>32</v>
      </c>
      <c r="D2519" s="10" t="s">
        <v>98</v>
      </c>
      <c r="E2519" s="10" t="s">
        <v>64</v>
      </c>
      <c r="F2519" s="11">
        <v>44847</v>
      </c>
      <c r="G2519" s="10" t="s">
        <v>4962</v>
      </c>
      <c r="H2519" s="10" t="s">
        <v>4963</v>
      </c>
      <c r="I2519" s="10" t="s">
        <v>28</v>
      </c>
      <c r="J2519" s="10">
        <v>32827.620819999996</v>
      </c>
      <c r="K2519" s="10">
        <v>176</v>
      </c>
      <c r="L2519" s="10" t="s">
        <v>29</v>
      </c>
      <c r="M2519" s="11">
        <v>44861</v>
      </c>
      <c r="N2519" s="10" t="s">
        <v>47</v>
      </c>
      <c r="O2519" s="12" t="s">
        <v>31</v>
      </c>
    </row>
    <row r="2520" spans="1:15" x14ac:dyDescent="0.3">
      <c r="A2520" s="5" t="s">
        <v>82764</v>
      </c>
      <c r="B2520" s="6">
        <v>55</v>
      </c>
      <c r="C2520" s="6" t="s">
        <v>15</v>
      </c>
      <c r="D2520" s="6" t="s">
        <v>24</v>
      </c>
      <c r="E2520" s="6" t="s">
        <v>17</v>
      </c>
      <c r="F2520" s="7">
        <v>43854</v>
      </c>
      <c r="G2520" s="6" t="s">
        <v>4964</v>
      </c>
      <c r="H2520" s="6" t="s">
        <v>4965</v>
      </c>
      <c r="I2520" s="6" t="s">
        <v>57</v>
      </c>
      <c r="J2520" s="6">
        <v>22334.067790000001</v>
      </c>
      <c r="K2520" s="6">
        <v>428</v>
      </c>
      <c r="L2520" s="6" t="s">
        <v>29</v>
      </c>
      <c r="M2520" s="7">
        <v>43869</v>
      </c>
      <c r="N2520" s="6" t="s">
        <v>22</v>
      </c>
      <c r="O2520" s="8" t="s">
        <v>23</v>
      </c>
    </row>
    <row r="2521" spans="1:15" x14ac:dyDescent="0.3">
      <c r="A2521" s="9" t="s">
        <v>82765</v>
      </c>
      <c r="B2521" s="10">
        <v>80</v>
      </c>
      <c r="C2521" s="10" t="s">
        <v>32</v>
      </c>
      <c r="D2521" s="10" t="s">
        <v>52</v>
      </c>
      <c r="E2521" s="10" t="s">
        <v>25</v>
      </c>
      <c r="F2521" s="11">
        <v>44804</v>
      </c>
      <c r="G2521" s="10" t="s">
        <v>4966</v>
      </c>
      <c r="H2521" s="10" t="s">
        <v>4967</v>
      </c>
      <c r="I2521" s="10" t="s">
        <v>20</v>
      </c>
      <c r="J2521" s="10">
        <v>6971.63274</v>
      </c>
      <c r="K2521" s="10">
        <v>161</v>
      </c>
      <c r="L2521" s="10" t="s">
        <v>42</v>
      </c>
      <c r="M2521" s="11">
        <v>44813</v>
      </c>
      <c r="N2521" s="10" t="s">
        <v>30</v>
      </c>
      <c r="O2521" s="12" t="s">
        <v>31</v>
      </c>
    </row>
    <row r="2522" spans="1:15" x14ac:dyDescent="0.3">
      <c r="A2522" s="5" t="s">
        <v>82766</v>
      </c>
      <c r="B2522" s="6">
        <v>65</v>
      </c>
      <c r="C2522" s="6" t="s">
        <v>15</v>
      </c>
      <c r="D2522" s="6" t="s">
        <v>38</v>
      </c>
      <c r="E2522" s="6" t="s">
        <v>64</v>
      </c>
      <c r="F2522" s="7">
        <v>43691</v>
      </c>
      <c r="G2522" s="6" t="s">
        <v>4968</v>
      </c>
      <c r="H2522" s="6" t="s">
        <v>4969</v>
      </c>
      <c r="I2522" s="6" t="s">
        <v>20</v>
      </c>
      <c r="J2522" s="6">
        <v>43577.682999999997</v>
      </c>
      <c r="K2522" s="6">
        <v>396</v>
      </c>
      <c r="L2522" s="6" t="s">
        <v>42</v>
      </c>
      <c r="M2522" s="7">
        <v>43719</v>
      </c>
      <c r="N2522" s="6" t="s">
        <v>37</v>
      </c>
      <c r="O2522" s="8" t="s">
        <v>23</v>
      </c>
    </row>
    <row r="2523" spans="1:15" x14ac:dyDescent="0.3">
      <c r="A2523" s="9" t="s">
        <v>82767</v>
      </c>
      <c r="B2523" s="10">
        <v>38</v>
      </c>
      <c r="C2523" s="10" t="s">
        <v>32</v>
      </c>
      <c r="D2523" s="10" t="s">
        <v>83</v>
      </c>
      <c r="E2523" s="10" t="s">
        <v>64</v>
      </c>
      <c r="F2523" s="11">
        <v>44580</v>
      </c>
      <c r="G2523" s="10" t="s">
        <v>4970</v>
      </c>
      <c r="H2523" s="10" t="s">
        <v>4971</v>
      </c>
      <c r="I2523" s="10" t="s">
        <v>36</v>
      </c>
      <c r="J2523" s="10">
        <v>27755.63437</v>
      </c>
      <c r="K2523" s="10">
        <v>468</v>
      </c>
      <c r="L2523" s="10" t="s">
        <v>42</v>
      </c>
      <c r="M2523" s="11">
        <v>44584</v>
      </c>
      <c r="N2523" s="10" t="s">
        <v>67</v>
      </c>
      <c r="O2523" s="12" t="s">
        <v>31</v>
      </c>
    </row>
    <row r="2524" spans="1:15" x14ac:dyDescent="0.3">
      <c r="A2524" s="5" t="s">
        <v>82768</v>
      </c>
      <c r="B2524" s="6">
        <v>45</v>
      </c>
      <c r="C2524" s="6" t="s">
        <v>15</v>
      </c>
      <c r="D2524" s="6" t="s">
        <v>98</v>
      </c>
      <c r="E2524" s="6" t="s">
        <v>39</v>
      </c>
      <c r="F2524" s="7">
        <v>45413</v>
      </c>
      <c r="G2524" s="6" t="s">
        <v>4972</v>
      </c>
      <c r="H2524" s="6" t="s">
        <v>4973</v>
      </c>
      <c r="I2524" s="6" t="s">
        <v>20</v>
      </c>
      <c r="J2524" s="6">
        <v>20257.981250000001</v>
      </c>
      <c r="K2524" s="6">
        <v>134</v>
      </c>
      <c r="L2524" s="6" t="s">
        <v>29</v>
      </c>
      <c r="M2524" s="7">
        <v>45442</v>
      </c>
      <c r="N2524" s="6" t="s">
        <v>67</v>
      </c>
      <c r="O2524" s="8" t="s">
        <v>31</v>
      </c>
    </row>
    <row r="2525" spans="1:15" x14ac:dyDescent="0.3">
      <c r="A2525" s="9" t="s">
        <v>82769</v>
      </c>
      <c r="B2525" s="10">
        <v>21</v>
      </c>
      <c r="C2525" s="10" t="s">
        <v>32</v>
      </c>
      <c r="D2525" s="10" t="s">
        <v>52</v>
      </c>
      <c r="E2525" s="10" t="s">
        <v>25</v>
      </c>
      <c r="F2525" s="11">
        <v>44324</v>
      </c>
      <c r="G2525" s="10" t="s">
        <v>4974</v>
      </c>
      <c r="H2525" s="10" t="s">
        <v>4975</v>
      </c>
      <c r="I2525" s="10" t="s">
        <v>20</v>
      </c>
      <c r="J2525" s="10">
        <v>47234.086770000002</v>
      </c>
      <c r="K2525" s="10">
        <v>203</v>
      </c>
      <c r="L2525" s="10" t="s">
        <v>21</v>
      </c>
      <c r="M2525" s="11">
        <v>44339</v>
      </c>
      <c r="N2525" s="10" t="s">
        <v>30</v>
      </c>
      <c r="O2525" s="12" t="s">
        <v>31</v>
      </c>
    </row>
    <row r="2526" spans="1:15" x14ac:dyDescent="0.3">
      <c r="A2526" s="5" t="s">
        <v>82770</v>
      </c>
      <c r="B2526" s="6">
        <v>53</v>
      </c>
      <c r="C2526" s="6" t="s">
        <v>32</v>
      </c>
      <c r="D2526" s="6" t="s">
        <v>44</v>
      </c>
      <c r="E2526" s="6" t="s">
        <v>76</v>
      </c>
      <c r="F2526" s="7">
        <v>43827</v>
      </c>
      <c r="G2526" s="6" t="s">
        <v>4976</v>
      </c>
      <c r="H2526" s="6" t="s">
        <v>4977</v>
      </c>
      <c r="I2526" s="6" t="s">
        <v>57</v>
      </c>
      <c r="J2526" s="6">
        <v>30015.391940000001</v>
      </c>
      <c r="K2526" s="6">
        <v>262</v>
      </c>
      <c r="L2526" s="6" t="s">
        <v>42</v>
      </c>
      <c r="M2526" s="7">
        <v>43828</v>
      </c>
      <c r="N2526" s="6" t="s">
        <v>47</v>
      </c>
      <c r="O2526" s="8" t="s">
        <v>31</v>
      </c>
    </row>
    <row r="2527" spans="1:15" x14ac:dyDescent="0.3">
      <c r="A2527" s="9" t="s">
        <v>82771</v>
      </c>
      <c r="B2527" s="10">
        <v>33</v>
      </c>
      <c r="C2527" s="10" t="s">
        <v>32</v>
      </c>
      <c r="D2527" s="10" t="s">
        <v>33</v>
      </c>
      <c r="E2527" s="10" t="s">
        <v>17</v>
      </c>
      <c r="F2527" s="11">
        <v>45150</v>
      </c>
      <c r="G2527" s="10" t="s">
        <v>357</v>
      </c>
      <c r="H2527" s="10" t="s">
        <v>4978</v>
      </c>
      <c r="I2527" s="10" t="s">
        <v>36</v>
      </c>
      <c r="J2527" s="10">
        <v>6788.4162100000003</v>
      </c>
      <c r="K2527" s="10">
        <v>363</v>
      </c>
      <c r="L2527" s="10" t="s">
        <v>29</v>
      </c>
      <c r="M2527" s="11">
        <v>45168</v>
      </c>
      <c r="N2527" s="10" t="s">
        <v>22</v>
      </c>
      <c r="O2527" s="12" t="s">
        <v>43</v>
      </c>
    </row>
    <row r="2528" spans="1:15" x14ac:dyDescent="0.3">
      <c r="A2528" s="5" t="s">
        <v>82772</v>
      </c>
      <c r="B2528" s="6">
        <v>20</v>
      </c>
      <c r="C2528" s="6" t="s">
        <v>32</v>
      </c>
      <c r="D2528" s="6" t="s">
        <v>44</v>
      </c>
      <c r="E2528" s="6" t="s">
        <v>25</v>
      </c>
      <c r="F2528" s="7">
        <v>45346</v>
      </c>
      <c r="G2528" s="6" t="s">
        <v>4979</v>
      </c>
      <c r="H2528" s="6" t="s">
        <v>4980</v>
      </c>
      <c r="I2528" s="6" t="s">
        <v>28</v>
      </c>
      <c r="J2528" s="6">
        <v>39493.665829999998</v>
      </c>
      <c r="K2528" s="6">
        <v>262</v>
      </c>
      <c r="L2528" s="6" t="s">
        <v>29</v>
      </c>
      <c r="M2528" s="7">
        <v>45355</v>
      </c>
      <c r="N2528" s="6" t="s">
        <v>30</v>
      </c>
      <c r="O2528" s="8" t="s">
        <v>23</v>
      </c>
    </row>
    <row r="2529" spans="1:15" x14ac:dyDescent="0.3">
      <c r="A2529" s="9" t="s">
        <v>82773</v>
      </c>
      <c r="B2529" s="10">
        <v>64</v>
      </c>
      <c r="C2529" s="10" t="s">
        <v>32</v>
      </c>
      <c r="D2529" s="10" t="s">
        <v>44</v>
      </c>
      <c r="E2529" s="10" t="s">
        <v>48</v>
      </c>
      <c r="F2529" s="11">
        <v>43713</v>
      </c>
      <c r="G2529" s="10" t="s">
        <v>4981</v>
      </c>
      <c r="H2529" s="10" t="s">
        <v>4982</v>
      </c>
      <c r="I2529" s="10" t="s">
        <v>28</v>
      </c>
      <c r="J2529" s="10">
        <v>23269.843819999998</v>
      </c>
      <c r="K2529" s="10">
        <v>499</v>
      </c>
      <c r="L2529" s="10" t="s">
        <v>21</v>
      </c>
      <c r="M2529" s="11">
        <v>43730</v>
      </c>
      <c r="N2529" s="10" t="s">
        <v>47</v>
      </c>
      <c r="O2529" s="12" t="s">
        <v>43</v>
      </c>
    </row>
    <row r="2530" spans="1:15" x14ac:dyDescent="0.3">
      <c r="A2530" s="5" t="s">
        <v>82774</v>
      </c>
      <c r="B2530" s="6">
        <v>41</v>
      </c>
      <c r="C2530" s="6" t="s">
        <v>15</v>
      </c>
      <c r="D2530" s="6" t="s">
        <v>38</v>
      </c>
      <c r="E2530" s="6" t="s">
        <v>76</v>
      </c>
      <c r="F2530" s="7">
        <v>45304</v>
      </c>
      <c r="G2530" s="6" t="s">
        <v>4983</v>
      </c>
      <c r="H2530" s="6" t="s">
        <v>4984</v>
      </c>
      <c r="I2530" s="6" t="s">
        <v>51</v>
      </c>
      <c r="J2530" s="6">
        <v>26028.63537</v>
      </c>
      <c r="K2530" s="6">
        <v>415</v>
      </c>
      <c r="L2530" s="6" t="s">
        <v>42</v>
      </c>
      <c r="M2530" s="7">
        <v>45325</v>
      </c>
      <c r="N2530" s="6" t="s">
        <v>30</v>
      </c>
      <c r="O2530" s="8" t="s">
        <v>23</v>
      </c>
    </row>
    <row r="2531" spans="1:15" x14ac:dyDescent="0.3">
      <c r="A2531" s="9" t="s">
        <v>82775</v>
      </c>
      <c r="B2531" s="10">
        <v>18</v>
      </c>
      <c r="C2531" s="10" t="s">
        <v>32</v>
      </c>
      <c r="D2531" s="10" t="s">
        <v>16</v>
      </c>
      <c r="E2531" s="10" t="s">
        <v>64</v>
      </c>
      <c r="F2531" s="11">
        <v>44993</v>
      </c>
      <c r="G2531" s="10" t="s">
        <v>4985</v>
      </c>
      <c r="H2531" s="10" t="s">
        <v>4986</v>
      </c>
      <c r="I2531" s="10" t="s">
        <v>57</v>
      </c>
      <c r="J2531" s="10">
        <v>10381.479359999999</v>
      </c>
      <c r="K2531" s="10">
        <v>438</v>
      </c>
      <c r="L2531" s="10" t="s">
        <v>29</v>
      </c>
      <c r="M2531" s="11">
        <v>44994</v>
      </c>
      <c r="N2531" s="10" t="s">
        <v>67</v>
      </c>
      <c r="O2531" s="12" t="s">
        <v>31</v>
      </c>
    </row>
    <row r="2532" spans="1:15" x14ac:dyDescent="0.3">
      <c r="A2532" s="5" t="s">
        <v>82776</v>
      </c>
      <c r="B2532" s="6">
        <v>44</v>
      </c>
      <c r="C2532" s="6" t="s">
        <v>32</v>
      </c>
      <c r="D2532" s="6" t="s">
        <v>33</v>
      </c>
      <c r="E2532" s="6" t="s">
        <v>76</v>
      </c>
      <c r="F2532" s="7">
        <v>45131</v>
      </c>
      <c r="G2532" s="6" t="s">
        <v>4987</v>
      </c>
      <c r="H2532" s="6" t="s">
        <v>4988</v>
      </c>
      <c r="I2532" s="6" t="s">
        <v>28</v>
      </c>
      <c r="J2532" s="6">
        <v>41989.197659999998</v>
      </c>
      <c r="K2532" s="6">
        <v>449</v>
      </c>
      <c r="L2532" s="6" t="s">
        <v>42</v>
      </c>
      <c r="M2532" s="7">
        <v>45154</v>
      </c>
      <c r="N2532" s="6" t="s">
        <v>37</v>
      </c>
      <c r="O2532" s="8" t="s">
        <v>43</v>
      </c>
    </row>
    <row r="2533" spans="1:15" x14ac:dyDescent="0.3">
      <c r="A2533" s="9" t="s">
        <v>82777</v>
      </c>
      <c r="B2533" s="10">
        <v>84</v>
      </c>
      <c r="C2533" s="10" t="s">
        <v>15</v>
      </c>
      <c r="D2533" s="10" t="s">
        <v>52</v>
      </c>
      <c r="E2533" s="10" t="s">
        <v>17</v>
      </c>
      <c r="F2533" s="11">
        <v>45175</v>
      </c>
      <c r="G2533" s="10" t="s">
        <v>4989</v>
      </c>
      <c r="H2533" s="10" t="s">
        <v>4990</v>
      </c>
      <c r="I2533" s="10" t="s">
        <v>20</v>
      </c>
      <c r="J2533" s="10">
        <v>2091.7714940000001</v>
      </c>
      <c r="K2533" s="10">
        <v>159</v>
      </c>
      <c r="L2533" s="10" t="s">
        <v>29</v>
      </c>
      <c r="M2533" s="11">
        <v>45193</v>
      </c>
      <c r="N2533" s="10" t="s">
        <v>47</v>
      </c>
      <c r="O2533" s="12" t="s">
        <v>31</v>
      </c>
    </row>
    <row r="2534" spans="1:15" x14ac:dyDescent="0.3">
      <c r="A2534" s="5" t="s">
        <v>81044</v>
      </c>
      <c r="B2534" s="6">
        <v>70</v>
      </c>
      <c r="C2534" s="6" t="s">
        <v>15</v>
      </c>
      <c r="D2534" s="6" t="s">
        <v>33</v>
      </c>
      <c r="E2534" s="6" t="s">
        <v>39</v>
      </c>
      <c r="F2534" s="7">
        <v>45151</v>
      </c>
      <c r="G2534" s="6" t="s">
        <v>4991</v>
      </c>
      <c r="H2534" s="6" t="s">
        <v>4992</v>
      </c>
      <c r="I2534" s="6" t="s">
        <v>57</v>
      </c>
      <c r="J2534" s="6">
        <v>10614.885410000001</v>
      </c>
      <c r="K2534" s="6">
        <v>360</v>
      </c>
      <c r="L2534" s="6" t="s">
        <v>42</v>
      </c>
      <c r="M2534" s="7">
        <v>45156</v>
      </c>
      <c r="N2534" s="6" t="s">
        <v>37</v>
      </c>
      <c r="O2534" s="8" t="s">
        <v>23</v>
      </c>
    </row>
    <row r="2535" spans="1:15" x14ac:dyDescent="0.3">
      <c r="A2535" s="9" t="s">
        <v>82778</v>
      </c>
      <c r="B2535" s="10">
        <v>76</v>
      </c>
      <c r="C2535" s="10" t="s">
        <v>32</v>
      </c>
      <c r="D2535" s="10" t="s">
        <v>24</v>
      </c>
      <c r="E2535" s="10" t="s">
        <v>76</v>
      </c>
      <c r="F2535" s="11">
        <v>45387</v>
      </c>
      <c r="G2535" s="10" t="s">
        <v>4993</v>
      </c>
      <c r="H2535" s="10" t="s">
        <v>4624</v>
      </c>
      <c r="I2535" s="10" t="s">
        <v>51</v>
      </c>
      <c r="J2535" s="10">
        <v>43022.485569999997</v>
      </c>
      <c r="K2535" s="10">
        <v>155</v>
      </c>
      <c r="L2535" s="10" t="s">
        <v>21</v>
      </c>
      <c r="M2535" s="11">
        <v>45398</v>
      </c>
      <c r="N2535" s="10" t="s">
        <v>37</v>
      </c>
      <c r="O2535" s="12" t="s">
        <v>23</v>
      </c>
    </row>
    <row r="2536" spans="1:15" x14ac:dyDescent="0.3">
      <c r="A2536" s="5" t="s">
        <v>82779</v>
      </c>
      <c r="B2536" s="6">
        <v>59</v>
      </c>
      <c r="C2536" s="6" t="s">
        <v>32</v>
      </c>
      <c r="D2536" s="6" t="s">
        <v>44</v>
      </c>
      <c r="E2536" s="6" t="s">
        <v>48</v>
      </c>
      <c r="F2536" s="7">
        <v>45015</v>
      </c>
      <c r="G2536" s="6" t="s">
        <v>4994</v>
      </c>
      <c r="H2536" s="6" t="s">
        <v>4995</v>
      </c>
      <c r="I2536" s="6" t="s">
        <v>51</v>
      </c>
      <c r="J2536" s="6">
        <v>40998.755400000002</v>
      </c>
      <c r="K2536" s="6">
        <v>163</v>
      </c>
      <c r="L2536" s="6" t="s">
        <v>42</v>
      </c>
      <c r="M2536" s="7">
        <v>45022</v>
      </c>
      <c r="N2536" s="6" t="s">
        <v>37</v>
      </c>
      <c r="O2536" s="8" t="s">
        <v>43</v>
      </c>
    </row>
    <row r="2537" spans="1:15" x14ac:dyDescent="0.3">
      <c r="A2537" s="9" t="s">
        <v>82780</v>
      </c>
      <c r="B2537" s="10">
        <v>83</v>
      </c>
      <c r="C2537" s="10" t="s">
        <v>32</v>
      </c>
      <c r="D2537" s="10" t="s">
        <v>16</v>
      </c>
      <c r="E2537" s="10" t="s">
        <v>39</v>
      </c>
      <c r="F2537" s="11">
        <v>45354</v>
      </c>
      <c r="G2537" s="10" t="s">
        <v>4996</v>
      </c>
      <c r="H2537" s="10" t="s">
        <v>4259</v>
      </c>
      <c r="I2537" s="10" t="s">
        <v>51</v>
      </c>
      <c r="J2537" s="10">
        <v>3754.0132039999999</v>
      </c>
      <c r="K2537" s="10">
        <v>239</v>
      </c>
      <c r="L2537" s="10" t="s">
        <v>42</v>
      </c>
      <c r="M2537" s="11">
        <v>45372</v>
      </c>
      <c r="N2537" s="10" t="s">
        <v>30</v>
      </c>
      <c r="O2537" s="12" t="s">
        <v>23</v>
      </c>
    </row>
    <row r="2538" spans="1:15" x14ac:dyDescent="0.3">
      <c r="A2538" s="5" t="s">
        <v>82781</v>
      </c>
      <c r="B2538" s="6">
        <v>74</v>
      </c>
      <c r="C2538" s="6" t="s">
        <v>15</v>
      </c>
      <c r="D2538" s="6" t="s">
        <v>98</v>
      </c>
      <c r="E2538" s="6" t="s">
        <v>76</v>
      </c>
      <c r="F2538" s="7">
        <v>44332</v>
      </c>
      <c r="G2538" s="6" t="s">
        <v>4997</v>
      </c>
      <c r="H2538" s="6" t="s">
        <v>4998</v>
      </c>
      <c r="I2538" s="6" t="s">
        <v>20</v>
      </c>
      <c r="J2538" s="6">
        <v>37012.86649</v>
      </c>
      <c r="K2538" s="6">
        <v>211</v>
      </c>
      <c r="L2538" s="6" t="s">
        <v>29</v>
      </c>
      <c r="M2538" s="7">
        <v>44337</v>
      </c>
      <c r="N2538" s="6" t="s">
        <v>47</v>
      </c>
      <c r="O2538" s="8" t="s">
        <v>31</v>
      </c>
    </row>
    <row r="2539" spans="1:15" x14ac:dyDescent="0.3">
      <c r="A2539" s="9" t="s">
        <v>82782</v>
      </c>
      <c r="B2539" s="10">
        <v>63</v>
      </c>
      <c r="C2539" s="10" t="s">
        <v>15</v>
      </c>
      <c r="D2539" s="10" t="s">
        <v>33</v>
      </c>
      <c r="E2539" s="10" t="s">
        <v>39</v>
      </c>
      <c r="F2539" s="11">
        <v>43898</v>
      </c>
      <c r="G2539" s="10" t="s">
        <v>4999</v>
      </c>
      <c r="H2539" s="10" t="s">
        <v>3834</v>
      </c>
      <c r="I2539" s="10" t="s">
        <v>51</v>
      </c>
      <c r="J2539" s="10">
        <v>38142.396569999997</v>
      </c>
      <c r="K2539" s="10">
        <v>202</v>
      </c>
      <c r="L2539" s="10" t="s">
        <v>21</v>
      </c>
      <c r="M2539" s="11">
        <v>43903</v>
      </c>
      <c r="N2539" s="10" t="s">
        <v>67</v>
      </c>
      <c r="O2539" s="12" t="s">
        <v>23</v>
      </c>
    </row>
    <row r="2540" spans="1:15" x14ac:dyDescent="0.3">
      <c r="A2540" s="5" t="s">
        <v>82783</v>
      </c>
      <c r="B2540" s="6">
        <v>30</v>
      </c>
      <c r="C2540" s="6" t="s">
        <v>15</v>
      </c>
      <c r="D2540" s="6" t="s">
        <v>52</v>
      </c>
      <c r="E2540" s="6" t="s">
        <v>64</v>
      </c>
      <c r="F2540" s="7">
        <v>45007</v>
      </c>
      <c r="G2540" s="6" t="s">
        <v>4147</v>
      </c>
      <c r="H2540" s="6" t="s">
        <v>5000</v>
      </c>
      <c r="I2540" s="6" t="s">
        <v>57</v>
      </c>
      <c r="J2540" s="6">
        <v>29578.21113</v>
      </c>
      <c r="K2540" s="6">
        <v>259</v>
      </c>
      <c r="L2540" s="6" t="s">
        <v>21</v>
      </c>
      <c r="M2540" s="7">
        <v>45008</v>
      </c>
      <c r="N2540" s="6" t="s">
        <v>37</v>
      </c>
      <c r="O2540" s="8" t="s">
        <v>43</v>
      </c>
    </row>
    <row r="2541" spans="1:15" x14ac:dyDescent="0.3">
      <c r="A2541" s="9" t="s">
        <v>82784</v>
      </c>
      <c r="B2541" s="10">
        <v>53</v>
      </c>
      <c r="C2541" s="10" t="s">
        <v>15</v>
      </c>
      <c r="D2541" s="10" t="s">
        <v>33</v>
      </c>
      <c r="E2541" s="10" t="s">
        <v>64</v>
      </c>
      <c r="F2541" s="11">
        <v>44112</v>
      </c>
      <c r="G2541" s="10" t="s">
        <v>5001</v>
      </c>
      <c r="H2541" s="10" t="s">
        <v>5002</v>
      </c>
      <c r="I2541" s="10" t="s">
        <v>28</v>
      </c>
      <c r="J2541" s="10">
        <v>41793.4833</v>
      </c>
      <c r="K2541" s="10">
        <v>181</v>
      </c>
      <c r="L2541" s="10" t="s">
        <v>42</v>
      </c>
      <c r="M2541" s="11">
        <v>44133</v>
      </c>
      <c r="N2541" s="10" t="s">
        <v>37</v>
      </c>
      <c r="O2541" s="12" t="s">
        <v>23</v>
      </c>
    </row>
    <row r="2542" spans="1:15" x14ac:dyDescent="0.3">
      <c r="A2542" s="5" t="s">
        <v>82785</v>
      </c>
      <c r="B2542" s="6">
        <v>66</v>
      </c>
      <c r="C2542" s="6" t="s">
        <v>32</v>
      </c>
      <c r="D2542" s="6" t="s">
        <v>33</v>
      </c>
      <c r="E2542" s="6" t="s">
        <v>25</v>
      </c>
      <c r="F2542" s="7">
        <v>44600</v>
      </c>
      <c r="G2542" s="6" t="s">
        <v>5003</v>
      </c>
      <c r="H2542" s="6" t="s">
        <v>5004</v>
      </c>
      <c r="I2542" s="6" t="s">
        <v>28</v>
      </c>
      <c r="J2542" s="6">
        <v>25823.096949999999</v>
      </c>
      <c r="K2542" s="6">
        <v>416</v>
      </c>
      <c r="L2542" s="6" t="s">
        <v>42</v>
      </c>
      <c r="M2542" s="7">
        <v>44629</v>
      </c>
      <c r="N2542" s="6" t="s">
        <v>22</v>
      </c>
      <c r="O2542" s="8" t="s">
        <v>43</v>
      </c>
    </row>
    <row r="2543" spans="1:15" x14ac:dyDescent="0.3">
      <c r="A2543" s="9" t="s">
        <v>82786</v>
      </c>
      <c r="B2543" s="10">
        <v>54</v>
      </c>
      <c r="C2543" s="10" t="s">
        <v>15</v>
      </c>
      <c r="D2543" s="10" t="s">
        <v>38</v>
      </c>
      <c r="E2543" s="10" t="s">
        <v>39</v>
      </c>
      <c r="F2543" s="11">
        <v>45214</v>
      </c>
      <c r="G2543" s="10" t="s">
        <v>5005</v>
      </c>
      <c r="H2543" s="10" t="s">
        <v>5006</v>
      </c>
      <c r="I2543" s="10" t="s">
        <v>28</v>
      </c>
      <c r="J2543" s="10">
        <v>5104.7095879999997</v>
      </c>
      <c r="K2543" s="10">
        <v>205</v>
      </c>
      <c r="L2543" s="10" t="s">
        <v>21</v>
      </c>
      <c r="M2543" s="11">
        <v>45239</v>
      </c>
      <c r="N2543" s="10" t="s">
        <v>22</v>
      </c>
      <c r="O2543" s="12" t="s">
        <v>23</v>
      </c>
    </row>
    <row r="2544" spans="1:15" x14ac:dyDescent="0.3">
      <c r="A2544" s="5" t="s">
        <v>82787</v>
      </c>
      <c r="B2544" s="6">
        <v>30</v>
      </c>
      <c r="C2544" s="6" t="s">
        <v>15</v>
      </c>
      <c r="D2544" s="6" t="s">
        <v>33</v>
      </c>
      <c r="E2544" s="6" t="s">
        <v>48</v>
      </c>
      <c r="F2544" s="7">
        <v>44868</v>
      </c>
      <c r="G2544" s="6" t="s">
        <v>5007</v>
      </c>
      <c r="H2544" s="6" t="s">
        <v>5008</v>
      </c>
      <c r="I2544" s="6" t="s">
        <v>28</v>
      </c>
      <c r="J2544" s="6">
        <v>38654.738210000003</v>
      </c>
      <c r="K2544" s="6">
        <v>173</v>
      </c>
      <c r="L2544" s="6" t="s">
        <v>42</v>
      </c>
      <c r="M2544" s="7">
        <v>44878</v>
      </c>
      <c r="N2544" s="6" t="s">
        <v>22</v>
      </c>
      <c r="O2544" s="8" t="s">
        <v>43</v>
      </c>
    </row>
    <row r="2545" spans="1:15" x14ac:dyDescent="0.3">
      <c r="A2545" s="9" t="s">
        <v>82788</v>
      </c>
      <c r="B2545" s="10">
        <v>67</v>
      </c>
      <c r="C2545" s="10" t="s">
        <v>15</v>
      </c>
      <c r="D2545" s="10" t="s">
        <v>98</v>
      </c>
      <c r="E2545" s="10" t="s">
        <v>64</v>
      </c>
      <c r="F2545" s="11">
        <v>44944</v>
      </c>
      <c r="G2545" s="10" t="s">
        <v>5009</v>
      </c>
      <c r="H2545" s="10" t="s">
        <v>5010</v>
      </c>
      <c r="I2545" s="10" t="s">
        <v>20</v>
      </c>
      <c r="J2545" s="10">
        <v>18728.762320000002</v>
      </c>
      <c r="K2545" s="10">
        <v>279</v>
      </c>
      <c r="L2545" s="10" t="s">
        <v>29</v>
      </c>
      <c r="M2545" s="11">
        <v>44955</v>
      </c>
      <c r="N2545" s="10" t="s">
        <v>47</v>
      </c>
      <c r="O2545" s="12" t="s">
        <v>43</v>
      </c>
    </row>
    <row r="2546" spans="1:15" x14ac:dyDescent="0.3">
      <c r="A2546" s="5" t="s">
        <v>82789</v>
      </c>
      <c r="B2546" s="6">
        <v>39</v>
      </c>
      <c r="C2546" s="6" t="s">
        <v>15</v>
      </c>
      <c r="D2546" s="6" t="s">
        <v>44</v>
      </c>
      <c r="E2546" s="6" t="s">
        <v>25</v>
      </c>
      <c r="F2546" s="7">
        <v>43734</v>
      </c>
      <c r="G2546" s="6" t="s">
        <v>5011</v>
      </c>
      <c r="H2546" s="6" t="s">
        <v>5012</v>
      </c>
      <c r="I2546" s="6" t="s">
        <v>36</v>
      </c>
      <c r="J2546" s="6">
        <v>21398.338159999999</v>
      </c>
      <c r="K2546" s="6">
        <v>154</v>
      </c>
      <c r="L2546" s="6" t="s">
        <v>42</v>
      </c>
      <c r="M2546" s="7">
        <v>43740</v>
      </c>
      <c r="N2546" s="6" t="s">
        <v>67</v>
      </c>
      <c r="O2546" s="8" t="s">
        <v>43</v>
      </c>
    </row>
    <row r="2547" spans="1:15" x14ac:dyDescent="0.3">
      <c r="A2547" s="9" t="s">
        <v>82790</v>
      </c>
      <c r="B2547" s="10">
        <v>83</v>
      </c>
      <c r="C2547" s="10" t="s">
        <v>15</v>
      </c>
      <c r="D2547" s="10" t="s">
        <v>52</v>
      </c>
      <c r="E2547" s="10" t="s">
        <v>25</v>
      </c>
      <c r="F2547" s="11">
        <v>44651</v>
      </c>
      <c r="G2547" s="10" t="s">
        <v>5013</v>
      </c>
      <c r="H2547" s="10" t="s">
        <v>5014</v>
      </c>
      <c r="I2547" s="10" t="s">
        <v>28</v>
      </c>
      <c r="J2547" s="10">
        <v>37424.907800000001</v>
      </c>
      <c r="K2547" s="10">
        <v>338</v>
      </c>
      <c r="L2547" s="10" t="s">
        <v>21</v>
      </c>
      <c r="M2547" s="11">
        <v>44655</v>
      </c>
      <c r="N2547" s="10" t="s">
        <v>30</v>
      </c>
      <c r="O2547" s="12" t="s">
        <v>23</v>
      </c>
    </row>
    <row r="2548" spans="1:15" x14ac:dyDescent="0.3">
      <c r="A2548" s="5" t="s">
        <v>82791</v>
      </c>
      <c r="B2548" s="6">
        <v>21</v>
      </c>
      <c r="C2548" s="6" t="s">
        <v>15</v>
      </c>
      <c r="D2548" s="6" t="s">
        <v>83</v>
      </c>
      <c r="E2548" s="6" t="s">
        <v>39</v>
      </c>
      <c r="F2548" s="7">
        <v>44914</v>
      </c>
      <c r="G2548" s="6" t="s">
        <v>5015</v>
      </c>
      <c r="H2548" s="6" t="s">
        <v>5016</v>
      </c>
      <c r="I2548" s="6" t="s">
        <v>20</v>
      </c>
      <c r="J2548" s="6">
        <v>9995.7232519999998</v>
      </c>
      <c r="K2548" s="6">
        <v>291</v>
      </c>
      <c r="L2548" s="6" t="s">
        <v>42</v>
      </c>
      <c r="M2548" s="7">
        <v>44928</v>
      </c>
      <c r="N2548" s="6" t="s">
        <v>22</v>
      </c>
      <c r="O2548" s="8" t="s">
        <v>23</v>
      </c>
    </row>
    <row r="2549" spans="1:15" x14ac:dyDescent="0.3">
      <c r="A2549" s="9" t="s">
        <v>82792</v>
      </c>
      <c r="B2549" s="10">
        <v>39</v>
      </c>
      <c r="C2549" s="10" t="s">
        <v>32</v>
      </c>
      <c r="D2549" s="10" t="s">
        <v>52</v>
      </c>
      <c r="E2549" s="10" t="s">
        <v>17</v>
      </c>
      <c r="F2549" s="11">
        <v>45318</v>
      </c>
      <c r="G2549" s="10" t="s">
        <v>5017</v>
      </c>
      <c r="H2549" s="10" t="s">
        <v>5018</v>
      </c>
      <c r="I2549" s="10" t="s">
        <v>51</v>
      </c>
      <c r="J2549" s="10">
        <v>36973.343959999998</v>
      </c>
      <c r="K2549" s="10">
        <v>270</v>
      </c>
      <c r="L2549" s="10" t="s">
        <v>42</v>
      </c>
      <c r="M2549" s="11">
        <v>45348</v>
      </c>
      <c r="N2549" s="10" t="s">
        <v>22</v>
      </c>
      <c r="O2549" s="12" t="s">
        <v>31</v>
      </c>
    </row>
    <row r="2550" spans="1:15" x14ac:dyDescent="0.3">
      <c r="A2550" s="5" t="s">
        <v>82793</v>
      </c>
      <c r="B2550" s="6">
        <v>67</v>
      </c>
      <c r="C2550" s="6" t="s">
        <v>15</v>
      </c>
      <c r="D2550" s="6" t="s">
        <v>52</v>
      </c>
      <c r="E2550" s="6" t="s">
        <v>39</v>
      </c>
      <c r="F2550" s="7">
        <v>43640</v>
      </c>
      <c r="G2550" s="6" t="s">
        <v>5019</v>
      </c>
      <c r="H2550" s="6" t="s">
        <v>5020</v>
      </c>
      <c r="I2550" s="6" t="s">
        <v>36</v>
      </c>
      <c r="J2550" s="6">
        <v>41216.615590000001</v>
      </c>
      <c r="K2550" s="6">
        <v>325</v>
      </c>
      <c r="L2550" s="6" t="s">
        <v>21</v>
      </c>
      <c r="M2550" s="7">
        <v>43649</v>
      </c>
      <c r="N2550" s="6" t="s">
        <v>47</v>
      </c>
      <c r="O2550" s="8" t="s">
        <v>43</v>
      </c>
    </row>
    <row r="2551" spans="1:15" x14ac:dyDescent="0.3">
      <c r="A2551" s="9" t="s">
        <v>82794</v>
      </c>
      <c r="B2551" s="10">
        <v>77</v>
      </c>
      <c r="C2551" s="10" t="s">
        <v>15</v>
      </c>
      <c r="D2551" s="10" t="s">
        <v>16</v>
      </c>
      <c r="E2551" s="10" t="s">
        <v>17</v>
      </c>
      <c r="F2551" s="11">
        <v>44964</v>
      </c>
      <c r="G2551" s="10" t="s">
        <v>5021</v>
      </c>
      <c r="H2551" s="10" t="s">
        <v>5022</v>
      </c>
      <c r="I2551" s="10" t="s">
        <v>57</v>
      </c>
      <c r="J2551" s="10">
        <v>38466.647770000003</v>
      </c>
      <c r="K2551" s="10">
        <v>312</v>
      </c>
      <c r="L2551" s="10" t="s">
        <v>29</v>
      </c>
      <c r="M2551" s="11">
        <v>44976</v>
      </c>
      <c r="N2551" s="10" t="s">
        <v>22</v>
      </c>
      <c r="O2551" s="12" t="s">
        <v>23</v>
      </c>
    </row>
    <row r="2552" spans="1:15" x14ac:dyDescent="0.3">
      <c r="A2552" s="5" t="s">
        <v>82795</v>
      </c>
      <c r="B2552" s="6">
        <v>72</v>
      </c>
      <c r="C2552" s="6" t="s">
        <v>32</v>
      </c>
      <c r="D2552" s="6" t="s">
        <v>33</v>
      </c>
      <c r="E2552" s="6" t="s">
        <v>64</v>
      </c>
      <c r="F2552" s="7">
        <v>44885</v>
      </c>
      <c r="G2552" s="6" t="s">
        <v>5023</v>
      </c>
      <c r="H2552" s="6" t="s">
        <v>5024</v>
      </c>
      <c r="I2552" s="6" t="s">
        <v>28</v>
      </c>
      <c r="J2552" s="6">
        <v>50066.071739999999</v>
      </c>
      <c r="K2552" s="6">
        <v>278</v>
      </c>
      <c r="L2552" s="6" t="s">
        <v>21</v>
      </c>
      <c r="M2552" s="7">
        <v>44897</v>
      </c>
      <c r="N2552" s="6" t="s">
        <v>30</v>
      </c>
      <c r="O2552" s="8" t="s">
        <v>23</v>
      </c>
    </row>
    <row r="2553" spans="1:15" x14ac:dyDescent="0.3">
      <c r="A2553" s="9" t="s">
        <v>82796</v>
      </c>
      <c r="B2553" s="10">
        <v>45</v>
      </c>
      <c r="C2553" s="10" t="s">
        <v>32</v>
      </c>
      <c r="D2553" s="10" t="s">
        <v>24</v>
      </c>
      <c r="E2553" s="10" t="s">
        <v>25</v>
      </c>
      <c r="F2553" s="11">
        <v>43869</v>
      </c>
      <c r="G2553" s="10" t="s">
        <v>5025</v>
      </c>
      <c r="H2553" s="10" t="s">
        <v>5026</v>
      </c>
      <c r="I2553" s="10" t="s">
        <v>51</v>
      </c>
      <c r="J2553" s="10">
        <v>43622.669439999998</v>
      </c>
      <c r="K2553" s="10">
        <v>317</v>
      </c>
      <c r="L2553" s="10" t="s">
        <v>21</v>
      </c>
      <c r="M2553" s="11">
        <v>43889</v>
      </c>
      <c r="N2553" s="10" t="s">
        <v>47</v>
      </c>
      <c r="O2553" s="12" t="s">
        <v>31</v>
      </c>
    </row>
    <row r="2554" spans="1:15" x14ac:dyDescent="0.3">
      <c r="A2554" s="5" t="s">
        <v>82797</v>
      </c>
      <c r="B2554" s="6">
        <v>20</v>
      </c>
      <c r="C2554" s="6" t="s">
        <v>32</v>
      </c>
      <c r="D2554" s="6" t="s">
        <v>33</v>
      </c>
      <c r="E2554" s="6" t="s">
        <v>64</v>
      </c>
      <c r="F2554" s="7">
        <v>45363</v>
      </c>
      <c r="G2554" s="6" t="s">
        <v>5027</v>
      </c>
      <c r="H2554" s="6" t="s">
        <v>5028</v>
      </c>
      <c r="I2554" s="6" t="s">
        <v>28</v>
      </c>
      <c r="J2554" s="6">
        <v>14779.837729999999</v>
      </c>
      <c r="K2554" s="6">
        <v>310</v>
      </c>
      <c r="L2554" s="6" t="s">
        <v>29</v>
      </c>
      <c r="M2554" s="7">
        <v>45377</v>
      </c>
      <c r="N2554" s="6" t="s">
        <v>47</v>
      </c>
      <c r="O2554" s="8" t="s">
        <v>23</v>
      </c>
    </row>
    <row r="2555" spans="1:15" x14ac:dyDescent="0.3">
      <c r="A2555" s="9" t="s">
        <v>82798</v>
      </c>
      <c r="B2555" s="10">
        <v>68</v>
      </c>
      <c r="C2555" s="10" t="s">
        <v>32</v>
      </c>
      <c r="D2555" s="10" t="s">
        <v>44</v>
      </c>
      <c r="E2555" s="10" t="s">
        <v>25</v>
      </c>
      <c r="F2555" s="11">
        <v>44614</v>
      </c>
      <c r="G2555" s="10" t="s">
        <v>5029</v>
      </c>
      <c r="H2555" s="10" t="s">
        <v>5030</v>
      </c>
      <c r="I2555" s="10" t="s">
        <v>28</v>
      </c>
      <c r="J2555" s="10">
        <v>39205.293140000002</v>
      </c>
      <c r="K2555" s="10">
        <v>110</v>
      </c>
      <c r="L2555" s="10" t="s">
        <v>21</v>
      </c>
      <c r="M2555" s="11">
        <v>44624</v>
      </c>
      <c r="N2555" s="10" t="s">
        <v>30</v>
      </c>
      <c r="O2555" s="12" t="s">
        <v>23</v>
      </c>
    </row>
    <row r="2556" spans="1:15" x14ac:dyDescent="0.3">
      <c r="A2556" s="5" t="s">
        <v>82799</v>
      </c>
      <c r="B2556" s="6">
        <v>47</v>
      </c>
      <c r="C2556" s="6" t="s">
        <v>15</v>
      </c>
      <c r="D2556" s="6" t="s">
        <v>98</v>
      </c>
      <c r="E2556" s="6" t="s">
        <v>64</v>
      </c>
      <c r="F2556" s="7">
        <v>44428</v>
      </c>
      <c r="G2556" s="6" t="s">
        <v>5031</v>
      </c>
      <c r="H2556" s="6" t="s">
        <v>5032</v>
      </c>
      <c r="I2556" s="6" t="s">
        <v>57</v>
      </c>
      <c r="J2556" s="6">
        <v>28273.006079999999</v>
      </c>
      <c r="K2556" s="6">
        <v>260</v>
      </c>
      <c r="L2556" s="6" t="s">
        <v>29</v>
      </c>
      <c r="M2556" s="7">
        <v>44457</v>
      </c>
      <c r="N2556" s="6" t="s">
        <v>22</v>
      </c>
      <c r="O2556" s="8" t="s">
        <v>31</v>
      </c>
    </row>
    <row r="2557" spans="1:15" x14ac:dyDescent="0.3">
      <c r="A2557" s="9" t="s">
        <v>82800</v>
      </c>
      <c r="B2557" s="10">
        <v>40</v>
      </c>
      <c r="C2557" s="10" t="s">
        <v>32</v>
      </c>
      <c r="D2557" s="10" t="s">
        <v>52</v>
      </c>
      <c r="E2557" s="10" t="s">
        <v>48</v>
      </c>
      <c r="F2557" s="11">
        <v>45366</v>
      </c>
      <c r="G2557" s="10" t="s">
        <v>5033</v>
      </c>
      <c r="H2557" s="10" t="s">
        <v>5034</v>
      </c>
      <c r="I2557" s="10" t="s">
        <v>20</v>
      </c>
      <c r="J2557" s="10">
        <v>8031.5122970000002</v>
      </c>
      <c r="K2557" s="10">
        <v>362</v>
      </c>
      <c r="L2557" s="10" t="s">
        <v>42</v>
      </c>
      <c r="M2557" s="11">
        <v>45375</v>
      </c>
      <c r="N2557" s="10" t="s">
        <v>22</v>
      </c>
      <c r="O2557" s="12" t="s">
        <v>31</v>
      </c>
    </row>
    <row r="2558" spans="1:15" x14ac:dyDescent="0.3">
      <c r="A2558" s="5" t="s">
        <v>82801</v>
      </c>
      <c r="B2558" s="6">
        <v>60</v>
      </c>
      <c r="C2558" s="6" t="s">
        <v>32</v>
      </c>
      <c r="D2558" s="6" t="s">
        <v>83</v>
      </c>
      <c r="E2558" s="6" t="s">
        <v>48</v>
      </c>
      <c r="F2558" s="7">
        <v>43876</v>
      </c>
      <c r="G2558" s="6" t="s">
        <v>5035</v>
      </c>
      <c r="H2558" s="6" t="s">
        <v>5036</v>
      </c>
      <c r="I2558" s="6" t="s">
        <v>36</v>
      </c>
      <c r="J2558" s="6">
        <v>8927.6655530000007</v>
      </c>
      <c r="K2558" s="6">
        <v>420</v>
      </c>
      <c r="L2558" s="6" t="s">
        <v>21</v>
      </c>
      <c r="M2558" s="7">
        <v>43900</v>
      </c>
      <c r="N2558" s="6" t="s">
        <v>37</v>
      </c>
      <c r="O2558" s="8" t="s">
        <v>31</v>
      </c>
    </row>
    <row r="2559" spans="1:15" x14ac:dyDescent="0.3">
      <c r="A2559" s="9" t="s">
        <v>82802</v>
      </c>
      <c r="B2559" s="10">
        <v>26</v>
      </c>
      <c r="C2559" s="10" t="s">
        <v>15</v>
      </c>
      <c r="D2559" s="10" t="s">
        <v>83</v>
      </c>
      <c r="E2559" s="10" t="s">
        <v>17</v>
      </c>
      <c r="F2559" s="11">
        <v>43920</v>
      </c>
      <c r="G2559" s="10" t="s">
        <v>5037</v>
      </c>
      <c r="H2559" s="10" t="s">
        <v>5038</v>
      </c>
      <c r="I2559" s="10" t="s">
        <v>51</v>
      </c>
      <c r="J2559" s="10">
        <v>18079.070919999998</v>
      </c>
      <c r="K2559" s="10">
        <v>367</v>
      </c>
      <c r="L2559" s="10" t="s">
        <v>42</v>
      </c>
      <c r="M2559" s="11">
        <v>43950</v>
      </c>
      <c r="N2559" s="10" t="s">
        <v>67</v>
      </c>
      <c r="O2559" s="12" t="s">
        <v>23</v>
      </c>
    </row>
    <row r="2560" spans="1:15" x14ac:dyDescent="0.3">
      <c r="A2560" s="5" t="s">
        <v>82803</v>
      </c>
      <c r="B2560" s="6">
        <v>32</v>
      </c>
      <c r="C2560" s="6" t="s">
        <v>15</v>
      </c>
      <c r="D2560" s="6" t="s">
        <v>83</v>
      </c>
      <c r="E2560" s="6" t="s">
        <v>64</v>
      </c>
      <c r="F2560" s="7">
        <v>44886</v>
      </c>
      <c r="G2560" s="6" t="s">
        <v>5039</v>
      </c>
      <c r="H2560" s="6" t="s">
        <v>5040</v>
      </c>
      <c r="I2560" s="6" t="s">
        <v>36</v>
      </c>
      <c r="J2560" s="6">
        <v>21977.816750000002</v>
      </c>
      <c r="K2560" s="6">
        <v>212</v>
      </c>
      <c r="L2560" s="6" t="s">
        <v>29</v>
      </c>
      <c r="M2560" s="7">
        <v>44914</v>
      </c>
      <c r="N2560" s="6" t="s">
        <v>30</v>
      </c>
      <c r="O2560" s="8" t="s">
        <v>43</v>
      </c>
    </row>
    <row r="2561" spans="1:15" x14ac:dyDescent="0.3">
      <c r="A2561" s="9" t="s">
        <v>82804</v>
      </c>
      <c r="B2561" s="10">
        <v>45</v>
      </c>
      <c r="C2561" s="10" t="s">
        <v>15</v>
      </c>
      <c r="D2561" s="10" t="s">
        <v>98</v>
      </c>
      <c r="E2561" s="10" t="s">
        <v>39</v>
      </c>
      <c r="F2561" s="11">
        <v>44670</v>
      </c>
      <c r="G2561" s="10" t="s">
        <v>5041</v>
      </c>
      <c r="H2561" s="10" t="s">
        <v>5042</v>
      </c>
      <c r="I2561" s="10" t="s">
        <v>28</v>
      </c>
      <c r="J2561" s="10">
        <v>12781.956889999999</v>
      </c>
      <c r="K2561" s="10">
        <v>298</v>
      </c>
      <c r="L2561" s="10" t="s">
        <v>42</v>
      </c>
      <c r="M2561" s="11">
        <v>44681</v>
      </c>
      <c r="N2561" s="10" t="s">
        <v>22</v>
      </c>
      <c r="O2561" s="12" t="s">
        <v>43</v>
      </c>
    </row>
    <row r="2562" spans="1:15" x14ac:dyDescent="0.3">
      <c r="A2562" s="5" t="s">
        <v>82805</v>
      </c>
      <c r="B2562" s="6">
        <v>70</v>
      </c>
      <c r="C2562" s="6" t="s">
        <v>15</v>
      </c>
      <c r="D2562" s="6" t="s">
        <v>52</v>
      </c>
      <c r="E2562" s="6" t="s">
        <v>76</v>
      </c>
      <c r="F2562" s="7">
        <v>44630</v>
      </c>
      <c r="G2562" s="6" t="s">
        <v>5043</v>
      </c>
      <c r="H2562" s="6" t="s">
        <v>5044</v>
      </c>
      <c r="I2562" s="6" t="s">
        <v>57</v>
      </c>
      <c r="J2562" s="6">
        <v>38445.862070000003</v>
      </c>
      <c r="K2562" s="6">
        <v>392</v>
      </c>
      <c r="L2562" s="6" t="s">
        <v>29</v>
      </c>
      <c r="M2562" s="7">
        <v>44638</v>
      </c>
      <c r="N2562" s="6" t="s">
        <v>37</v>
      </c>
      <c r="O2562" s="8" t="s">
        <v>23</v>
      </c>
    </row>
    <row r="2563" spans="1:15" x14ac:dyDescent="0.3">
      <c r="A2563" s="9" t="s">
        <v>82806</v>
      </c>
      <c r="B2563" s="10">
        <v>64</v>
      </c>
      <c r="C2563" s="10" t="s">
        <v>32</v>
      </c>
      <c r="D2563" s="10" t="s">
        <v>98</v>
      </c>
      <c r="E2563" s="10" t="s">
        <v>48</v>
      </c>
      <c r="F2563" s="11">
        <v>43858</v>
      </c>
      <c r="G2563" s="10" t="s">
        <v>5045</v>
      </c>
      <c r="H2563" s="10" t="s">
        <v>5046</v>
      </c>
      <c r="I2563" s="10" t="s">
        <v>28</v>
      </c>
      <c r="J2563" s="10">
        <v>34977.275880000001</v>
      </c>
      <c r="K2563" s="10">
        <v>176</v>
      </c>
      <c r="L2563" s="10" t="s">
        <v>21</v>
      </c>
      <c r="M2563" s="11">
        <v>43864</v>
      </c>
      <c r="N2563" s="10" t="s">
        <v>67</v>
      </c>
      <c r="O2563" s="12" t="s">
        <v>23</v>
      </c>
    </row>
    <row r="2564" spans="1:15" x14ac:dyDescent="0.3">
      <c r="A2564" s="5" t="s">
        <v>82807</v>
      </c>
      <c r="B2564" s="6">
        <v>30</v>
      </c>
      <c r="C2564" s="6" t="s">
        <v>32</v>
      </c>
      <c r="D2564" s="6" t="s">
        <v>16</v>
      </c>
      <c r="E2564" s="6" t="s">
        <v>64</v>
      </c>
      <c r="F2564" s="7">
        <v>44886</v>
      </c>
      <c r="G2564" s="6" t="s">
        <v>5047</v>
      </c>
      <c r="H2564" s="6" t="s">
        <v>5048</v>
      </c>
      <c r="I2564" s="6" t="s">
        <v>36</v>
      </c>
      <c r="J2564" s="6">
        <v>41900.600310000002</v>
      </c>
      <c r="K2564" s="6">
        <v>495</v>
      </c>
      <c r="L2564" s="6" t="s">
        <v>42</v>
      </c>
      <c r="M2564" s="7">
        <v>44895</v>
      </c>
      <c r="N2564" s="6" t="s">
        <v>67</v>
      </c>
      <c r="O2564" s="8" t="s">
        <v>43</v>
      </c>
    </row>
    <row r="2565" spans="1:15" x14ac:dyDescent="0.3">
      <c r="A2565" s="9" t="s">
        <v>82808</v>
      </c>
      <c r="B2565" s="10">
        <v>80</v>
      </c>
      <c r="C2565" s="10" t="s">
        <v>32</v>
      </c>
      <c r="D2565" s="10" t="s">
        <v>38</v>
      </c>
      <c r="E2565" s="10" t="s">
        <v>48</v>
      </c>
      <c r="F2565" s="11">
        <v>45399</v>
      </c>
      <c r="G2565" s="10" t="s">
        <v>5049</v>
      </c>
      <c r="H2565" s="10" t="s">
        <v>5050</v>
      </c>
      <c r="I2565" s="10" t="s">
        <v>57</v>
      </c>
      <c r="J2565" s="10">
        <v>21091.2009</v>
      </c>
      <c r="K2565" s="10">
        <v>437</v>
      </c>
      <c r="L2565" s="10" t="s">
        <v>21</v>
      </c>
      <c r="M2565" s="11">
        <v>45428</v>
      </c>
      <c r="N2565" s="10" t="s">
        <v>37</v>
      </c>
      <c r="O2565" s="12" t="s">
        <v>31</v>
      </c>
    </row>
    <row r="2566" spans="1:15" x14ac:dyDescent="0.3">
      <c r="A2566" s="5" t="s">
        <v>82809</v>
      </c>
      <c r="B2566" s="6">
        <v>25</v>
      </c>
      <c r="C2566" s="6" t="s">
        <v>15</v>
      </c>
      <c r="D2566" s="6" t="s">
        <v>44</v>
      </c>
      <c r="E2566" s="6" t="s">
        <v>64</v>
      </c>
      <c r="F2566" s="7">
        <v>44201</v>
      </c>
      <c r="G2566" s="6" t="s">
        <v>5051</v>
      </c>
      <c r="H2566" s="6" t="s">
        <v>5052</v>
      </c>
      <c r="I2566" s="6" t="s">
        <v>57</v>
      </c>
      <c r="J2566" s="6">
        <v>43210.058250000002</v>
      </c>
      <c r="K2566" s="6">
        <v>472</v>
      </c>
      <c r="L2566" s="6" t="s">
        <v>42</v>
      </c>
      <c r="M2566" s="7">
        <v>44219</v>
      </c>
      <c r="N2566" s="6" t="s">
        <v>22</v>
      </c>
      <c r="O2566" s="8" t="s">
        <v>43</v>
      </c>
    </row>
    <row r="2567" spans="1:15" x14ac:dyDescent="0.3">
      <c r="A2567" s="9" t="s">
        <v>82810</v>
      </c>
      <c r="B2567" s="10">
        <v>25</v>
      </c>
      <c r="C2567" s="10" t="s">
        <v>15</v>
      </c>
      <c r="D2567" s="10" t="s">
        <v>33</v>
      </c>
      <c r="E2567" s="10" t="s">
        <v>76</v>
      </c>
      <c r="F2567" s="11">
        <v>45120</v>
      </c>
      <c r="G2567" s="10" t="s">
        <v>5053</v>
      </c>
      <c r="H2567" s="10" t="s">
        <v>5054</v>
      </c>
      <c r="I2567" s="10" t="s">
        <v>20</v>
      </c>
      <c r="J2567" s="10">
        <v>44444.84261</v>
      </c>
      <c r="K2567" s="10">
        <v>287</v>
      </c>
      <c r="L2567" s="10" t="s">
        <v>21</v>
      </c>
      <c r="M2567" s="11">
        <v>45146</v>
      </c>
      <c r="N2567" s="10" t="s">
        <v>47</v>
      </c>
      <c r="O2567" s="12" t="s">
        <v>31</v>
      </c>
    </row>
    <row r="2568" spans="1:15" x14ac:dyDescent="0.3">
      <c r="A2568" s="5" t="s">
        <v>82811</v>
      </c>
      <c r="B2568" s="6">
        <v>70</v>
      </c>
      <c r="C2568" s="6" t="s">
        <v>15</v>
      </c>
      <c r="D2568" s="6" t="s">
        <v>33</v>
      </c>
      <c r="E2568" s="6" t="s">
        <v>17</v>
      </c>
      <c r="F2568" s="7">
        <v>45155</v>
      </c>
      <c r="G2568" s="6" t="s">
        <v>5055</v>
      </c>
      <c r="H2568" s="6" t="s">
        <v>3022</v>
      </c>
      <c r="I2568" s="6" t="s">
        <v>57</v>
      </c>
      <c r="J2568" s="6">
        <v>38686.994989999999</v>
      </c>
      <c r="K2568" s="6">
        <v>408</v>
      </c>
      <c r="L2568" s="6" t="s">
        <v>29</v>
      </c>
      <c r="M2568" s="7">
        <v>45157</v>
      </c>
      <c r="N2568" s="6" t="s">
        <v>67</v>
      </c>
      <c r="O2568" s="8" t="s">
        <v>43</v>
      </c>
    </row>
    <row r="2569" spans="1:15" x14ac:dyDescent="0.3">
      <c r="A2569" s="9" t="s">
        <v>82812</v>
      </c>
      <c r="B2569" s="10">
        <v>84</v>
      </c>
      <c r="C2569" s="10" t="s">
        <v>15</v>
      </c>
      <c r="D2569" s="10" t="s">
        <v>24</v>
      </c>
      <c r="E2569" s="10" t="s">
        <v>76</v>
      </c>
      <c r="F2569" s="11">
        <v>44705</v>
      </c>
      <c r="G2569" s="10" t="s">
        <v>5056</v>
      </c>
      <c r="H2569" s="10" t="s">
        <v>5057</v>
      </c>
      <c r="I2569" s="10" t="s">
        <v>51</v>
      </c>
      <c r="J2569" s="10">
        <v>17826.614030000001</v>
      </c>
      <c r="K2569" s="10">
        <v>276</v>
      </c>
      <c r="L2569" s="10" t="s">
        <v>21</v>
      </c>
      <c r="M2569" s="11">
        <v>44735</v>
      </c>
      <c r="N2569" s="10" t="s">
        <v>67</v>
      </c>
      <c r="O2569" s="12" t="s">
        <v>23</v>
      </c>
    </row>
    <row r="2570" spans="1:15" x14ac:dyDescent="0.3">
      <c r="A2570" s="5" t="s">
        <v>82813</v>
      </c>
      <c r="B2570" s="6">
        <v>66</v>
      </c>
      <c r="C2570" s="6" t="s">
        <v>32</v>
      </c>
      <c r="D2570" s="6" t="s">
        <v>52</v>
      </c>
      <c r="E2570" s="6" t="s">
        <v>39</v>
      </c>
      <c r="F2570" s="7">
        <v>44714</v>
      </c>
      <c r="G2570" s="6" t="s">
        <v>5058</v>
      </c>
      <c r="H2570" s="6" t="s">
        <v>5059</v>
      </c>
      <c r="I2570" s="6" t="s">
        <v>57</v>
      </c>
      <c r="J2570" s="6">
        <v>22930.79075</v>
      </c>
      <c r="K2570" s="6">
        <v>175</v>
      </c>
      <c r="L2570" s="6" t="s">
        <v>21</v>
      </c>
      <c r="M2570" s="7">
        <v>44742</v>
      </c>
      <c r="N2570" s="6" t="s">
        <v>30</v>
      </c>
      <c r="O2570" s="8" t="s">
        <v>43</v>
      </c>
    </row>
    <row r="2571" spans="1:15" x14ac:dyDescent="0.3">
      <c r="A2571" s="9" t="s">
        <v>82814</v>
      </c>
      <c r="B2571" s="10">
        <v>69</v>
      </c>
      <c r="C2571" s="10" t="s">
        <v>15</v>
      </c>
      <c r="D2571" s="10" t="s">
        <v>16</v>
      </c>
      <c r="E2571" s="10" t="s">
        <v>25</v>
      </c>
      <c r="F2571" s="11">
        <v>43628</v>
      </c>
      <c r="G2571" s="10" t="s">
        <v>5060</v>
      </c>
      <c r="H2571" s="10" t="s">
        <v>5061</v>
      </c>
      <c r="I2571" s="10" t="s">
        <v>20</v>
      </c>
      <c r="J2571" s="10">
        <v>47313.711479999998</v>
      </c>
      <c r="K2571" s="10">
        <v>116</v>
      </c>
      <c r="L2571" s="10" t="s">
        <v>21</v>
      </c>
      <c r="M2571" s="11">
        <v>43650</v>
      </c>
      <c r="N2571" s="10" t="s">
        <v>67</v>
      </c>
      <c r="O2571" s="12" t="s">
        <v>43</v>
      </c>
    </row>
    <row r="2572" spans="1:15" x14ac:dyDescent="0.3">
      <c r="A2572" s="5" t="s">
        <v>82815</v>
      </c>
      <c r="B2572" s="6">
        <v>70</v>
      </c>
      <c r="C2572" s="6" t="s">
        <v>32</v>
      </c>
      <c r="D2572" s="6" t="s">
        <v>44</v>
      </c>
      <c r="E2572" s="6" t="s">
        <v>48</v>
      </c>
      <c r="F2572" s="7">
        <v>44031</v>
      </c>
      <c r="G2572" s="6" t="s">
        <v>5062</v>
      </c>
      <c r="H2572" s="6" t="s">
        <v>5063</v>
      </c>
      <c r="I2572" s="6" t="s">
        <v>36</v>
      </c>
      <c r="J2572" s="6">
        <v>11001.99869</v>
      </c>
      <c r="K2572" s="6">
        <v>348</v>
      </c>
      <c r="L2572" s="6" t="s">
        <v>21</v>
      </c>
      <c r="M2572" s="7">
        <v>44054</v>
      </c>
      <c r="N2572" s="6" t="s">
        <v>37</v>
      </c>
      <c r="O2572" s="8" t="s">
        <v>31</v>
      </c>
    </row>
    <row r="2573" spans="1:15" x14ac:dyDescent="0.3">
      <c r="A2573" s="9" t="s">
        <v>82816</v>
      </c>
      <c r="B2573" s="10">
        <v>81</v>
      </c>
      <c r="C2573" s="10" t="s">
        <v>32</v>
      </c>
      <c r="D2573" s="10" t="s">
        <v>24</v>
      </c>
      <c r="E2573" s="10" t="s">
        <v>76</v>
      </c>
      <c r="F2573" s="11">
        <v>45414</v>
      </c>
      <c r="G2573" s="10" t="s">
        <v>5064</v>
      </c>
      <c r="H2573" s="10" t="s">
        <v>5065</v>
      </c>
      <c r="I2573" s="10" t="s">
        <v>36</v>
      </c>
      <c r="J2573" s="10">
        <v>1518.4352550000001</v>
      </c>
      <c r="K2573" s="10">
        <v>102</v>
      </c>
      <c r="L2573" s="10" t="s">
        <v>21</v>
      </c>
      <c r="M2573" s="11">
        <v>45425</v>
      </c>
      <c r="N2573" s="10" t="s">
        <v>67</v>
      </c>
      <c r="O2573" s="12" t="s">
        <v>43</v>
      </c>
    </row>
    <row r="2574" spans="1:15" x14ac:dyDescent="0.3">
      <c r="A2574" s="5" t="s">
        <v>82817</v>
      </c>
      <c r="B2574" s="6">
        <v>73</v>
      </c>
      <c r="C2574" s="6" t="s">
        <v>15</v>
      </c>
      <c r="D2574" s="6" t="s">
        <v>83</v>
      </c>
      <c r="E2574" s="6" t="s">
        <v>39</v>
      </c>
      <c r="F2574" s="7">
        <v>45019</v>
      </c>
      <c r="G2574" s="6" t="s">
        <v>5066</v>
      </c>
      <c r="H2574" s="6" t="s">
        <v>5067</v>
      </c>
      <c r="I2574" s="6" t="s">
        <v>36</v>
      </c>
      <c r="J2574" s="6">
        <v>32243.22479</v>
      </c>
      <c r="K2574" s="6">
        <v>486</v>
      </c>
      <c r="L2574" s="6" t="s">
        <v>29</v>
      </c>
      <c r="M2574" s="7">
        <v>45023</v>
      </c>
      <c r="N2574" s="6" t="s">
        <v>37</v>
      </c>
      <c r="O2574" s="8" t="s">
        <v>31</v>
      </c>
    </row>
    <row r="2575" spans="1:15" x14ac:dyDescent="0.3">
      <c r="A2575" s="9" t="s">
        <v>82818</v>
      </c>
      <c r="B2575" s="10">
        <v>72</v>
      </c>
      <c r="C2575" s="10" t="s">
        <v>32</v>
      </c>
      <c r="D2575" s="10" t="s">
        <v>38</v>
      </c>
      <c r="E2575" s="10" t="s">
        <v>17</v>
      </c>
      <c r="F2575" s="11">
        <v>45193</v>
      </c>
      <c r="G2575" s="10" t="s">
        <v>5068</v>
      </c>
      <c r="H2575" s="10" t="s">
        <v>5069</v>
      </c>
      <c r="I2575" s="10" t="s">
        <v>20</v>
      </c>
      <c r="J2575" s="10">
        <v>9293.8846420000009</v>
      </c>
      <c r="K2575" s="10">
        <v>283</v>
      </c>
      <c r="L2575" s="10" t="s">
        <v>42</v>
      </c>
      <c r="M2575" s="11">
        <v>45197</v>
      </c>
      <c r="N2575" s="10" t="s">
        <v>22</v>
      </c>
      <c r="O2575" s="12" t="s">
        <v>23</v>
      </c>
    </row>
    <row r="2576" spans="1:15" x14ac:dyDescent="0.3">
      <c r="A2576" s="5" t="s">
        <v>82819</v>
      </c>
      <c r="B2576" s="6">
        <v>43</v>
      </c>
      <c r="C2576" s="6" t="s">
        <v>32</v>
      </c>
      <c r="D2576" s="6" t="s">
        <v>98</v>
      </c>
      <c r="E2576" s="6" t="s">
        <v>25</v>
      </c>
      <c r="F2576" s="7">
        <v>45383</v>
      </c>
      <c r="G2576" s="6" t="s">
        <v>5070</v>
      </c>
      <c r="H2576" s="6" t="s">
        <v>5071</v>
      </c>
      <c r="I2576" s="6" t="s">
        <v>36</v>
      </c>
      <c r="J2576" s="6">
        <v>21484.45235</v>
      </c>
      <c r="K2576" s="6">
        <v>376</v>
      </c>
      <c r="L2576" s="6" t="s">
        <v>42</v>
      </c>
      <c r="M2576" s="7">
        <v>45397</v>
      </c>
      <c r="N2576" s="6" t="s">
        <v>67</v>
      </c>
      <c r="O2576" s="8" t="s">
        <v>23</v>
      </c>
    </row>
    <row r="2577" spans="1:15" x14ac:dyDescent="0.3">
      <c r="A2577" s="9" t="s">
        <v>82820</v>
      </c>
      <c r="B2577" s="10">
        <v>39</v>
      </c>
      <c r="C2577" s="10" t="s">
        <v>15</v>
      </c>
      <c r="D2577" s="10" t="s">
        <v>16</v>
      </c>
      <c r="E2577" s="10" t="s">
        <v>76</v>
      </c>
      <c r="F2577" s="11">
        <v>44024</v>
      </c>
      <c r="G2577" s="10" t="s">
        <v>5072</v>
      </c>
      <c r="H2577" s="10" t="s">
        <v>5073</v>
      </c>
      <c r="I2577" s="10" t="s">
        <v>36</v>
      </c>
      <c r="J2577" s="10">
        <v>5689.5966909999997</v>
      </c>
      <c r="K2577" s="10">
        <v>203</v>
      </c>
      <c r="L2577" s="10" t="s">
        <v>21</v>
      </c>
      <c r="M2577" s="11">
        <v>44053</v>
      </c>
      <c r="N2577" s="10" t="s">
        <v>30</v>
      </c>
      <c r="O2577" s="12" t="s">
        <v>23</v>
      </c>
    </row>
    <row r="2578" spans="1:15" x14ac:dyDescent="0.3">
      <c r="A2578" s="5" t="s">
        <v>82821</v>
      </c>
      <c r="B2578" s="6">
        <v>45</v>
      </c>
      <c r="C2578" s="6" t="s">
        <v>32</v>
      </c>
      <c r="D2578" s="6" t="s">
        <v>24</v>
      </c>
      <c r="E2578" s="6" t="s">
        <v>17</v>
      </c>
      <c r="F2578" s="7">
        <v>44411</v>
      </c>
      <c r="G2578" s="6" t="s">
        <v>5074</v>
      </c>
      <c r="H2578" s="6" t="s">
        <v>5075</v>
      </c>
      <c r="I2578" s="6" t="s">
        <v>57</v>
      </c>
      <c r="J2578" s="6">
        <v>9899.8450520000006</v>
      </c>
      <c r="K2578" s="6">
        <v>439</v>
      </c>
      <c r="L2578" s="6" t="s">
        <v>42</v>
      </c>
      <c r="M2578" s="7">
        <v>44428</v>
      </c>
      <c r="N2578" s="6" t="s">
        <v>30</v>
      </c>
      <c r="O2578" s="8" t="s">
        <v>23</v>
      </c>
    </row>
    <row r="2579" spans="1:15" x14ac:dyDescent="0.3">
      <c r="A2579" s="9" t="s">
        <v>82822</v>
      </c>
      <c r="B2579" s="10">
        <v>39</v>
      </c>
      <c r="C2579" s="10" t="s">
        <v>32</v>
      </c>
      <c r="D2579" s="10" t="s">
        <v>24</v>
      </c>
      <c r="E2579" s="10" t="s">
        <v>25</v>
      </c>
      <c r="F2579" s="11">
        <v>44259</v>
      </c>
      <c r="G2579" s="10" t="s">
        <v>5076</v>
      </c>
      <c r="H2579" s="10" t="s">
        <v>5077</v>
      </c>
      <c r="I2579" s="10" t="s">
        <v>57</v>
      </c>
      <c r="J2579" s="10">
        <v>26105.489819999999</v>
      </c>
      <c r="K2579" s="10">
        <v>112</v>
      </c>
      <c r="L2579" s="10" t="s">
        <v>42</v>
      </c>
      <c r="M2579" s="11">
        <v>44265</v>
      </c>
      <c r="N2579" s="10" t="s">
        <v>67</v>
      </c>
      <c r="O2579" s="12" t="s">
        <v>31</v>
      </c>
    </row>
    <row r="2580" spans="1:15" x14ac:dyDescent="0.3">
      <c r="A2580" s="5" t="s">
        <v>82823</v>
      </c>
      <c r="B2580" s="6">
        <v>58</v>
      </c>
      <c r="C2580" s="6" t="s">
        <v>15</v>
      </c>
      <c r="D2580" s="6" t="s">
        <v>33</v>
      </c>
      <c r="E2580" s="6" t="s">
        <v>76</v>
      </c>
      <c r="F2580" s="7">
        <v>45295</v>
      </c>
      <c r="G2580" s="6" t="s">
        <v>5078</v>
      </c>
      <c r="H2580" s="6" t="s">
        <v>5079</v>
      </c>
      <c r="I2580" s="6" t="s">
        <v>20</v>
      </c>
      <c r="J2580" s="6">
        <v>5136.3012939999999</v>
      </c>
      <c r="K2580" s="6">
        <v>268</v>
      </c>
      <c r="L2580" s="6" t="s">
        <v>29</v>
      </c>
      <c r="M2580" s="7">
        <v>45321</v>
      </c>
      <c r="N2580" s="6" t="s">
        <v>47</v>
      </c>
      <c r="O2580" s="8" t="s">
        <v>23</v>
      </c>
    </row>
    <row r="2581" spans="1:15" x14ac:dyDescent="0.3">
      <c r="A2581" s="9" t="s">
        <v>82824</v>
      </c>
      <c r="B2581" s="10">
        <v>56</v>
      </c>
      <c r="C2581" s="10" t="s">
        <v>15</v>
      </c>
      <c r="D2581" s="10" t="s">
        <v>98</v>
      </c>
      <c r="E2581" s="10" t="s">
        <v>48</v>
      </c>
      <c r="F2581" s="11">
        <v>43989</v>
      </c>
      <c r="G2581" s="10" t="s">
        <v>5080</v>
      </c>
      <c r="H2581" s="10" t="s">
        <v>5081</v>
      </c>
      <c r="I2581" s="10" t="s">
        <v>28</v>
      </c>
      <c r="J2581" s="10">
        <v>26570.715520000002</v>
      </c>
      <c r="K2581" s="10">
        <v>318</v>
      </c>
      <c r="L2581" s="10" t="s">
        <v>21</v>
      </c>
      <c r="M2581" s="11">
        <v>44013</v>
      </c>
      <c r="N2581" s="10" t="s">
        <v>22</v>
      </c>
      <c r="O2581" s="12" t="s">
        <v>31</v>
      </c>
    </row>
    <row r="2582" spans="1:15" x14ac:dyDescent="0.3">
      <c r="A2582" s="5" t="s">
        <v>82825</v>
      </c>
      <c r="B2582" s="6">
        <v>45</v>
      </c>
      <c r="C2582" s="6" t="s">
        <v>15</v>
      </c>
      <c r="D2582" s="6" t="s">
        <v>44</v>
      </c>
      <c r="E2582" s="6" t="s">
        <v>64</v>
      </c>
      <c r="F2582" s="7">
        <v>44924</v>
      </c>
      <c r="G2582" s="6" t="s">
        <v>5082</v>
      </c>
      <c r="H2582" s="6" t="s">
        <v>5083</v>
      </c>
      <c r="I2582" s="6" t="s">
        <v>36</v>
      </c>
      <c r="J2582" s="6">
        <v>10892.65458</v>
      </c>
      <c r="K2582" s="6">
        <v>122</v>
      </c>
      <c r="L2582" s="6" t="s">
        <v>21</v>
      </c>
      <c r="M2582" s="7">
        <v>44948</v>
      </c>
      <c r="N2582" s="6" t="s">
        <v>47</v>
      </c>
      <c r="O2582" s="8" t="s">
        <v>31</v>
      </c>
    </row>
    <row r="2583" spans="1:15" x14ac:dyDescent="0.3">
      <c r="A2583" s="9" t="s">
        <v>82826</v>
      </c>
      <c r="B2583" s="10">
        <v>76</v>
      </c>
      <c r="C2583" s="10" t="s">
        <v>15</v>
      </c>
      <c r="D2583" s="10" t="s">
        <v>83</v>
      </c>
      <c r="E2583" s="10" t="s">
        <v>64</v>
      </c>
      <c r="F2583" s="11">
        <v>45037</v>
      </c>
      <c r="G2583" s="10" t="s">
        <v>5084</v>
      </c>
      <c r="H2583" s="10" t="s">
        <v>5085</v>
      </c>
      <c r="I2583" s="10" t="s">
        <v>20</v>
      </c>
      <c r="J2583" s="10">
        <v>8524.4984100000001</v>
      </c>
      <c r="K2583" s="10">
        <v>304</v>
      </c>
      <c r="L2583" s="10" t="s">
        <v>21</v>
      </c>
      <c r="M2583" s="11">
        <v>45046</v>
      </c>
      <c r="N2583" s="10" t="s">
        <v>67</v>
      </c>
      <c r="O2583" s="12" t="s">
        <v>23</v>
      </c>
    </row>
    <row r="2584" spans="1:15" x14ac:dyDescent="0.3">
      <c r="A2584" s="5" t="s">
        <v>82827</v>
      </c>
      <c r="B2584" s="6">
        <v>85</v>
      </c>
      <c r="C2584" s="6" t="s">
        <v>15</v>
      </c>
      <c r="D2584" s="6" t="s">
        <v>98</v>
      </c>
      <c r="E2584" s="6" t="s">
        <v>76</v>
      </c>
      <c r="F2584" s="7">
        <v>43778</v>
      </c>
      <c r="G2584" s="6" t="s">
        <v>5086</v>
      </c>
      <c r="H2584" s="6" t="s">
        <v>5087</v>
      </c>
      <c r="I2584" s="6" t="s">
        <v>57</v>
      </c>
      <c r="J2584" s="6">
        <v>45773.948149999997</v>
      </c>
      <c r="K2584" s="6">
        <v>441</v>
      </c>
      <c r="L2584" s="6" t="s">
        <v>42</v>
      </c>
      <c r="M2584" s="7">
        <v>43808</v>
      </c>
      <c r="N2584" s="6" t="s">
        <v>22</v>
      </c>
      <c r="O2584" s="8" t="s">
        <v>31</v>
      </c>
    </row>
    <row r="2585" spans="1:15" x14ac:dyDescent="0.3">
      <c r="A2585" s="9" t="s">
        <v>82828</v>
      </c>
      <c r="B2585" s="10">
        <v>23</v>
      </c>
      <c r="C2585" s="10" t="s">
        <v>15</v>
      </c>
      <c r="D2585" s="10" t="s">
        <v>44</v>
      </c>
      <c r="E2585" s="10" t="s">
        <v>76</v>
      </c>
      <c r="F2585" s="11">
        <v>45348</v>
      </c>
      <c r="G2585" s="10" t="s">
        <v>5088</v>
      </c>
      <c r="H2585" s="10" t="s">
        <v>5089</v>
      </c>
      <c r="I2585" s="10" t="s">
        <v>28</v>
      </c>
      <c r="J2585" s="10">
        <v>46866.7431</v>
      </c>
      <c r="K2585" s="10">
        <v>345</v>
      </c>
      <c r="L2585" s="10" t="s">
        <v>21</v>
      </c>
      <c r="M2585" s="11">
        <v>45367</v>
      </c>
      <c r="N2585" s="10" t="s">
        <v>37</v>
      </c>
      <c r="O2585" s="12" t="s">
        <v>43</v>
      </c>
    </row>
    <row r="2586" spans="1:15" x14ac:dyDescent="0.3">
      <c r="A2586" s="5" t="s">
        <v>82829</v>
      </c>
      <c r="B2586" s="6">
        <v>55</v>
      </c>
      <c r="C2586" s="6" t="s">
        <v>15</v>
      </c>
      <c r="D2586" s="6" t="s">
        <v>83</v>
      </c>
      <c r="E2586" s="6" t="s">
        <v>64</v>
      </c>
      <c r="F2586" s="7">
        <v>44240</v>
      </c>
      <c r="G2586" s="6" t="s">
        <v>5090</v>
      </c>
      <c r="H2586" s="6" t="s">
        <v>5091</v>
      </c>
      <c r="I2586" s="6" t="s">
        <v>28</v>
      </c>
      <c r="J2586" s="6">
        <v>27214.391540000001</v>
      </c>
      <c r="K2586" s="6">
        <v>377</v>
      </c>
      <c r="L2586" s="6" t="s">
        <v>29</v>
      </c>
      <c r="M2586" s="7">
        <v>44259</v>
      </c>
      <c r="N2586" s="6" t="s">
        <v>30</v>
      </c>
      <c r="O2586" s="8" t="s">
        <v>43</v>
      </c>
    </row>
    <row r="2587" spans="1:15" x14ac:dyDescent="0.3">
      <c r="A2587" s="9" t="s">
        <v>82830</v>
      </c>
      <c r="B2587" s="10">
        <v>80</v>
      </c>
      <c r="C2587" s="10" t="s">
        <v>32</v>
      </c>
      <c r="D2587" s="10" t="s">
        <v>16</v>
      </c>
      <c r="E2587" s="10" t="s">
        <v>17</v>
      </c>
      <c r="F2587" s="11">
        <v>44839</v>
      </c>
      <c r="G2587" s="10" t="s">
        <v>5092</v>
      </c>
      <c r="H2587" s="10" t="s">
        <v>5093</v>
      </c>
      <c r="I2587" s="10" t="s">
        <v>28</v>
      </c>
      <c r="J2587" s="10">
        <v>45074.485760000003</v>
      </c>
      <c r="K2587" s="10">
        <v>319</v>
      </c>
      <c r="L2587" s="10" t="s">
        <v>29</v>
      </c>
      <c r="M2587" s="11">
        <v>44850</v>
      </c>
      <c r="N2587" s="10" t="s">
        <v>67</v>
      </c>
      <c r="O2587" s="12" t="s">
        <v>43</v>
      </c>
    </row>
    <row r="2588" spans="1:15" x14ac:dyDescent="0.3">
      <c r="A2588" s="5" t="s">
        <v>82831</v>
      </c>
      <c r="B2588" s="6">
        <v>66</v>
      </c>
      <c r="C2588" s="6" t="s">
        <v>15</v>
      </c>
      <c r="D2588" s="6" t="s">
        <v>16</v>
      </c>
      <c r="E2588" s="6" t="s">
        <v>25</v>
      </c>
      <c r="F2588" s="7">
        <v>43786</v>
      </c>
      <c r="G2588" s="6" t="s">
        <v>5094</v>
      </c>
      <c r="H2588" s="6" t="s">
        <v>5095</v>
      </c>
      <c r="I2588" s="6" t="s">
        <v>20</v>
      </c>
      <c r="J2588" s="6">
        <v>40929.585039999998</v>
      </c>
      <c r="K2588" s="6">
        <v>397</v>
      </c>
      <c r="L2588" s="6" t="s">
        <v>29</v>
      </c>
      <c r="M2588" s="7">
        <v>43806</v>
      </c>
      <c r="N2588" s="6" t="s">
        <v>47</v>
      </c>
      <c r="O2588" s="8" t="s">
        <v>43</v>
      </c>
    </row>
    <row r="2589" spans="1:15" x14ac:dyDescent="0.3">
      <c r="A2589" s="9" t="s">
        <v>82832</v>
      </c>
      <c r="B2589" s="10">
        <v>47</v>
      </c>
      <c r="C2589" s="10" t="s">
        <v>15</v>
      </c>
      <c r="D2589" s="10" t="s">
        <v>44</v>
      </c>
      <c r="E2589" s="10" t="s">
        <v>48</v>
      </c>
      <c r="F2589" s="11">
        <v>45117</v>
      </c>
      <c r="G2589" s="10" t="s">
        <v>5096</v>
      </c>
      <c r="H2589" s="10" t="s">
        <v>5097</v>
      </c>
      <c r="I2589" s="10" t="s">
        <v>28</v>
      </c>
      <c r="J2589" s="10">
        <v>1371.18317</v>
      </c>
      <c r="K2589" s="10">
        <v>169</v>
      </c>
      <c r="L2589" s="10" t="s">
        <v>42</v>
      </c>
      <c r="M2589" s="11">
        <v>45136</v>
      </c>
      <c r="N2589" s="10" t="s">
        <v>22</v>
      </c>
      <c r="O2589" s="12" t="s">
        <v>31</v>
      </c>
    </row>
    <row r="2590" spans="1:15" x14ac:dyDescent="0.3">
      <c r="A2590" s="5" t="s">
        <v>82833</v>
      </c>
      <c r="B2590" s="6">
        <v>22</v>
      </c>
      <c r="C2590" s="6" t="s">
        <v>15</v>
      </c>
      <c r="D2590" s="6" t="s">
        <v>44</v>
      </c>
      <c r="E2590" s="6" t="s">
        <v>48</v>
      </c>
      <c r="F2590" s="7">
        <v>44763</v>
      </c>
      <c r="G2590" s="6" t="s">
        <v>5098</v>
      </c>
      <c r="H2590" s="6" t="s">
        <v>5099</v>
      </c>
      <c r="I2590" s="6" t="s">
        <v>57</v>
      </c>
      <c r="J2590" s="6">
        <v>31003.8861</v>
      </c>
      <c r="K2590" s="6">
        <v>201</v>
      </c>
      <c r="L2590" s="6" t="s">
        <v>21</v>
      </c>
      <c r="M2590" s="7">
        <v>44772</v>
      </c>
      <c r="N2590" s="6" t="s">
        <v>22</v>
      </c>
      <c r="O2590" s="8" t="s">
        <v>31</v>
      </c>
    </row>
    <row r="2591" spans="1:15" x14ac:dyDescent="0.3">
      <c r="A2591" s="9" t="s">
        <v>82834</v>
      </c>
      <c r="B2591" s="10">
        <v>77</v>
      </c>
      <c r="C2591" s="10" t="s">
        <v>32</v>
      </c>
      <c r="D2591" s="10" t="s">
        <v>24</v>
      </c>
      <c r="E2591" s="10" t="s">
        <v>25</v>
      </c>
      <c r="F2591" s="11">
        <v>44865</v>
      </c>
      <c r="G2591" s="10" t="s">
        <v>5100</v>
      </c>
      <c r="H2591" s="10" t="s">
        <v>146</v>
      </c>
      <c r="I2591" s="10" t="s">
        <v>20</v>
      </c>
      <c r="J2591" s="10">
        <v>26996.214960000001</v>
      </c>
      <c r="K2591" s="10">
        <v>203</v>
      </c>
      <c r="L2591" s="10" t="s">
        <v>42</v>
      </c>
      <c r="M2591" s="11">
        <v>44882</v>
      </c>
      <c r="N2591" s="10" t="s">
        <v>47</v>
      </c>
      <c r="O2591" s="12" t="s">
        <v>43</v>
      </c>
    </row>
    <row r="2592" spans="1:15" x14ac:dyDescent="0.3">
      <c r="A2592" s="5" t="s">
        <v>82835</v>
      </c>
      <c r="B2592" s="6">
        <v>39</v>
      </c>
      <c r="C2592" s="6" t="s">
        <v>15</v>
      </c>
      <c r="D2592" s="6" t="s">
        <v>33</v>
      </c>
      <c r="E2592" s="6" t="s">
        <v>39</v>
      </c>
      <c r="F2592" s="7">
        <v>43879</v>
      </c>
      <c r="G2592" s="6" t="s">
        <v>5101</v>
      </c>
      <c r="H2592" s="6" t="s">
        <v>5102</v>
      </c>
      <c r="I2592" s="6" t="s">
        <v>20</v>
      </c>
      <c r="J2592" s="6">
        <v>25197.804980000001</v>
      </c>
      <c r="K2592" s="6">
        <v>141</v>
      </c>
      <c r="L2592" s="6" t="s">
        <v>29</v>
      </c>
      <c r="M2592" s="7">
        <v>43904</v>
      </c>
      <c r="N2592" s="6" t="s">
        <v>67</v>
      </c>
      <c r="O2592" s="8" t="s">
        <v>43</v>
      </c>
    </row>
    <row r="2593" spans="1:15" x14ac:dyDescent="0.3">
      <c r="A2593" s="9" t="s">
        <v>82836</v>
      </c>
      <c r="B2593" s="10">
        <v>84</v>
      </c>
      <c r="C2593" s="10" t="s">
        <v>32</v>
      </c>
      <c r="D2593" s="10" t="s">
        <v>52</v>
      </c>
      <c r="E2593" s="10" t="s">
        <v>76</v>
      </c>
      <c r="F2593" s="11">
        <v>45360</v>
      </c>
      <c r="G2593" s="10" t="s">
        <v>5103</v>
      </c>
      <c r="H2593" s="10" t="s">
        <v>2789</v>
      </c>
      <c r="I2593" s="10" t="s">
        <v>51</v>
      </c>
      <c r="J2593" s="10">
        <v>44447.643539999997</v>
      </c>
      <c r="K2593" s="10">
        <v>405</v>
      </c>
      <c r="L2593" s="10" t="s">
        <v>29</v>
      </c>
      <c r="M2593" s="11">
        <v>45376</v>
      </c>
      <c r="N2593" s="10" t="s">
        <v>37</v>
      </c>
      <c r="O2593" s="12" t="s">
        <v>31</v>
      </c>
    </row>
    <row r="2594" spans="1:15" x14ac:dyDescent="0.3">
      <c r="A2594" s="5" t="s">
        <v>82837</v>
      </c>
      <c r="B2594" s="6">
        <v>49</v>
      </c>
      <c r="C2594" s="6" t="s">
        <v>15</v>
      </c>
      <c r="D2594" s="6" t="s">
        <v>16</v>
      </c>
      <c r="E2594" s="6" t="s">
        <v>17</v>
      </c>
      <c r="F2594" s="7">
        <v>45200</v>
      </c>
      <c r="G2594" s="6" t="s">
        <v>5104</v>
      </c>
      <c r="H2594" s="6" t="s">
        <v>5105</v>
      </c>
      <c r="I2594" s="6" t="s">
        <v>57</v>
      </c>
      <c r="J2594" s="6">
        <v>19748.383839999999</v>
      </c>
      <c r="K2594" s="6">
        <v>153</v>
      </c>
      <c r="L2594" s="6" t="s">
        <v>42</v>
      </c>
      <c r="M2594" s="7">
        <v>45215</v>
      </c>
      <c r="N2594" s="6" t="s">
        <v>67</v>
      </c>
      <c r="O2594" s="8" t="s">
        <v>43</v>
      </c>
    </row>
    <row r="2595" spans="1:15" x14ac:dyDescent="0.3">
      <c r="A2595" s="9" t="s">
        <v>82838</v>
      </c>
      <c r="B2595" s="10">
        <v>41</v>
      </c>
      <c r="C2595" s="10" t="s">
        <v>32</v>
      </c>
      <c r="D2595" s="10" t="s">
        <v>16</v>
      </c>
      <c r="E2595" s="10" t="s">
        <v>64</v>
      </c>
      <c r="F2595" s="11">
        <v>45195</v>
      </c>
      <c r="G2595" s="10" t="s">
        <v>5106</v>
      </c>
      <c r="H2595" s="10" t="s">
        <v>5107</v>
      </c>
      <c r="I2595" s="10" t="s">
        <v>36</v>
      </c>
      <c r="J2595" s="10">
        <v>38244.863680000002</v>
      </c>
      <c r="K2595" s="10">
        <v>131</v>
      </c>
      <c r="L2595" s="10" t="s">
        <v>29</v>
      </c>
      <c r="M2595" s="11">
        <v>45222</v>
      </c>
      <c r="N2595" s="10" t="s">
        <v>22</v>
      </c>
      <c r="O2595" s="12" t="s">
        <v>43</v>
      </c>
    </row>
    <row r="2596" spans="1:15" x14ac:dyDescent="0.3">
      <c r="A2596" s="5" t="s">
        <v>82839</v>
      </c>
      <c r="B2596" s="6">
        <v>23</v>
      </c>
      <c r="C2596" s="6" t="s">
        <v>15</v>
      </c>
      <c r="D2596" s="6" t="s">
        <v>44</v>
      </c>
      <c r="E2596" s="6" t="s">
        <v>25</v>
      </c>
      <c r="F2596" s="7">
        <v>43658</v>
      </c>
      <c r="G2596" s="6" t="s">
        <v>5108</v>
      </c>
      <c r="H2596" s="6" t="s">
        <v>5109</v>
      </c>
      <c r="I2596" s="6" t="s">
        <v>20</v>
      </c>
      <c r="J2596" s="6">
        <v>22022.019649999998</v>
      </c>
      <c r="K2596" s="6">
        <v>284</v>
      </c>
      <c r="L2596" s="6" t="s">
        <v>21</v>
      </c>
      <c r="M2596" s="7">
        <v>43677</v>
      </c>
      <c r="N2596" s="6" t="s">
        <v>37</v>
      </c>
      <c r="O2596" s="8" t="s">
        <v>43</v>
      </c>
    </row>
    <row r="2597" spans="1:15" x14ac:dyDescent="0.3">
      <c r="A2597" s="9" t="s">
        <v>82840</v>
      </c>
      <c r="B2597" s="10">
        <v>77</v>
      </c>
      <c r="C2597" s="10" t="s">
        <v>32</v>
      </c>
      <c r="D2597" s="10" t="s">
        <v>16</v>
      </c>
      <c r="E2597" s="10" t="s">
        <v>76</v>
      </c>
      <c r="F2597" s="11">
        <v>43613</v>
      </c>
      <c r="G2597" s="10" t="s">
        <v>5110</v>
      </c>
      <c r="H2597" s="10" t="s">
        <v>5111</v>
      </c>
      <c r="I2597" s="10" t="s">
        <v>57</v>
      </c>
      <c r="J2597" s="10">
        <v>18672.769400000001</v>
      </c>
      <c r="K2597" s="10">
        <v>352</v>
      </c>
      <c r="L2597" s="10" t="s">
        <v>42</v>
      </c>
      <c r="M2597" s="11">
        <v>43632</v>
      </c>
      <c r="N2597" s="10" t="s">
        <v>37</v>
      </c>
      <c r="O2597" s="12" t="s">
        <v>31</v>
      </c>
    </row>
    <row r="2598" spans="1:15" x14ac:dyDescent="0.3">
      <c r="A2598" s="5" t="s">
        <v>82841</v>
      </c>
      <c r="B2598" s="6">
        <v>69</v>
      </c>
      <c r="C2598" s="6" t="s">
        <v>15</v>
      </c>
      <c r="D2598" s="6" t="s">
        <v>33</v>
      </c>
      <c r="E2598" s="6" t="s">
        <v>48</v>
      </c>
      <c r="F2598" s="7">
        <v>44853</v>
      </c>
      <c r="G2598" s="6" t="s">
        <v>5112</v>
      </c>
      <c r="H2598" s="6" t="s">
        <v>5113</v>
      </c>
      <c r="I2598" s="6" t="s">
        <v>57</v>
      </c>
      <c r="J2598" s="6">
        <v>40928.096729999997</v>
      </c>
      <c r="K2598" s="6">
        <v>419</v>
      </c>
      <c r="L2598" s="6" t="s">
        <v>42</v>
      </c>
      <c r="M2598" s="7">
        <v>44865</v>
      </c>
      <c r="N2598" s="6" t="s">
        <v>30</v>
      </c>
      <c r="O2598" s="8" t="s">
        <v>31</v>
      </c>
    </row>
    <row r="2599" spans="1:15" x14ac:dyDescent="0.3">
      <c r="A2599" s="9" t="s">
        <v>82842</v>
      </c>
      <c r="B2599" s="10">
        <v>77</v>
      </c>
      <c r="C2599" s="10" t="s">
        <v>32</v>
      </c>
      <c r="D2599" s="10" t="s">
        <v>98</v>
      </c>
      <c r="E2599" s="10" t="s">
        <v>76</v>
      </c>
      <c r="F2599" s="11">
        <v>43931</v>
      </c>
      <c r="G2599" s="10" t="s">
        <v>5114</v>
      </c>
      <c r="H2599" s="10" t="s">
        <v>5115</v>
      </c>
      <c r="I2599" s="10" t="s">
        <v>20</v>
      </c>
      <c r="J2599" s="10">
        <v>12499.373659999999</v>
      </c>
      <c r="K2599" s="10">
        <v>202</v>
      </c>
      <c r="L2599" s="10" t="s">
        <v>21</v>
      </c>
      <c r="M2599" s="11">
        <v>43932</v>
      </c>
      <c r="N2599" s="10" t="s">
        <v>22</v>
      </c>
      <c r="O2599" s="12" t="s">
        <v>43</v>
      </c>
    </row>
    <row r="2600" spans="1:15" x14ac:dyDescent="0.3">
      <c r="A2600" s="5" t="s">
        <v>82843</v>
      </c>
      <c r="B2600" s="6">
        <v>69</v>
      </c>
      <c r="C2600" s="6" t="s">
        <v>32</v>
      </c>
      <c r="D2600" s="6" t="s">
        <v>83</v>
      </c>
      <c r="E2600" s="6" t="s">
        <v>64</v>
      </c>
      <c r="F2600" s="7">
        <v>43845</v>
      </c>
      <c r="G2600" s="6" t="s">
        <v>5116</v>
      </c>
      <c r="H2600" s="6" t="s">
        <v>5117</v>
      </c>
      <c r="I2600" s="6" t="s">
        <v>36</v>
      </c>
      <c r="J2600" s="6">
        <v>8843.2512420000003</v>
      </c>
      <c r="K2600" s="6">
        <v>349</v>
      </c>
      <c r="L2600" s="6" t="s">
        <v>29</v>
      </c>
      <c r="M2600" s="7">
        <v>43856</v>
      </c>
      <c r="N2600" s="6" t="s">
        <v>67</v>
      </c>
      <c r="O2600" s="8" t="s">
        <v>23</v>
      </c>
    </row>
    <row r="2601" spans="1:15" x14ac:dyDescent="0.3">
      <c r="A2601" s="9" t="s">
        <v>82844</v>
      </c>
      <c r="B2601" s="10">
        <v>69</v>
      </c>
      <c r="C2601" s="10" t="s">
        <v>15</v>
      </c>
      <c r="D2601" s="10" t="s">
        <v>33</v>
      </c>
      <c r="E2601" s="10" t="s">
        <v>39</v>
      </c>
      <c r="F2601" s="11">
        <v>44444</v>
      </c>
      <c r="G2601" s="10" t="s">
        <v>5118</v>
      </c>
      <c r="H2601" s="10" t="s">
        <v>5119</v>
      </c>
      <c r="I2601" s="10" t="s">
        <v>28</v>
      </c>
      <c r="J2601" s="10">
        <v>47263.315719999999</v>
      </c>
      <c r="K2601" s="10">
        <v>256</v>
      </c>
      <c r="L2601" s="10" t="s">
        <v>42</v>
      </c>
      <c r="M2601" s="11">
        <v>44453</v>
      </c>
      <c r="N2601" s="10" t="s">
        <v>37</v>
      </c>
      <c r="O2601" s="12" t="s">
        <v>43</v>
      </c>
    </row>
    <row r="2602" spans="1:15" x14ac:dyDescent="0.3">
      <c r="A2602" s="5" t="s">
        <v>82845</v>
      </c>
      <c r="B2602" s="6">
        <v>73</v>
      </c>
      <c r="C2602" s="6" t="s">
        <v>15</v>
      </c>
      <c r="D2602" s="6" t="s">
        <v>52</v>
      </c>
      <c r="E2602" s="6" t="s">
        <v>39</v>
      </c>
      <c r="F2602" s="7">
        <v>44956</v>
      </c>
      <c r="G2602" s="6" t="s">
        <v>5120</v>
      </c>
      <c r="H2602" s="6" t="s">
        <v>5121</v>
      </c>
      <c r="I2602" s="6" t="s">
        <v>20</v>
      </c>
      <c r="J2602" s="6">
        <v>21705.282220000001</v>
      </c>
      <c r="K2602" s="6">
        <v>368</v>
      </c>
      <c r="L2602" s="6" t="s">
        <v>21</v>
      </c>
      <c r="M2602" s="7">
        <v>44978</v>
      </c>
      <c r="N2602" s="6" t="s">
        <v>30</v>
      </c>
      <c r="O2602" s="8" t="s">
        <v>43</v>
      </c>
    </row>
    <row r="2603" spans="1:15" x14ac:dyDescent="0.3">
      <c r="A2603" s="9" t="s">
        <v>82846</v>
      </c>
      <c r="B2603" s="10">
        <v>53</v>
      </c>
      <c r="C2603" s="10" t="s">
        <v>32</v>
      </c>
      <c r="D2603" s="10" t="s">
        <v>38</v>
      </c>
      <c r="E2603" s="10" t="s">
        <v>76</v>
      </c>
      <c r="F2603" s="11">
        <v>44965</v>
      </c>
      <c r="G2603" s="10" t="s">
        <v>5122</v>
      </c>
      <c r="H2603" s="10" t="s">
        <v>5123</v>
      </c>
      <c r="I2603" s="10" t="s">
        <v>51</v>
      </c>
      <c r="J2603" s="10">
        <v>27779.50099</v>
      </c>
      <c r="K2603" s="10">
        <v>402</v>
      </c>
      <c r="L2603" s="10" t="s">
        <v>21</v>
      </c>
      <c r="M2603" s="11">
        <v>44983</v>
      </c>
      <c r="N2603" s="10" t="s">
        <v>30</v>
      </c>
      <c r="O2603" s="12" t="s">
        <v>43</v>
      </c>
    </row>
    <row r="2604" spans="1:15" x14ac:dyDescent="0.3">
      <c r="A2604" s="5" t="s">
        <v>82847</v>
      </c>
      <c r="B2604" s="6">
        <v>51</v>
      </c>
      <c r="C2604" s="6" t="s">
        <v>32</v>
      </c>
      <c r="D2604" s="6" t="s">
        <v>98</v>
      </c>
      <c r="E2604" s="6" t="s">
        <v>48</v>
      </c>
      <c r="F2604" s="7">
        <v>44218</v>
      </c>
      <c r="G2604" s="6" t="s">
        <v>5124</v>
      </c>
      <c r="H2604" s="6" t="s">
        <v>5125</v>
      </c>
      <c r="I2604" s="6" t="s">
        <v>28</v>
      </c>
      <c r="J2604" s="6">
        <v>21208.015800000001</v>
      </c>
      <c r="K2604" s="6">
        <v>352</v>
      </c>
      <c r="L2604" s="6" t="s">
        <v>42</v>
      </c>
      <c r="M2604" s="7">
        <v>44244</v>
      </c>
      <c r="N2604" s="6" t="s">
        <v>37</v>
      </c>
      <c r="O2604" s="8" t="s">
        <v>43</v>
      </c>
    </row>
    <row r="2605" spans="1:15" x14ac:dyDescent="0.3">
      <c r="A2605" s="9" t="s">
        <v>82848</v>
      </c>
      <c r="B2605" s="10">
        <v>21</v>
      </c>
      <c r="C2605" s="10" t="s">
        <v>15</v>
      </c>
      <c r="D2605" s="10" t="s">
        <v>33</v>
      </c>
      <c r="E2605" s="10" t="s">
        <v>76</v>
      </c>
      <c r="F2605" s="11">
        <v>43868</v>
      </c>
      <c r="G2605" s="10" t="s">
        <v>5126</v>
      </c>
      <c r="H2605" s="10" t="s">
        <v>5127</v>
      </c>
      <c r="I2605" s="10" t="s">
        <v>57</v>
      </c>
      <c r="J2605" s="10">
        <v>44455.981189999999</v>
      </c>
      <c r="K2605" s="10">
        <v>120</v>
      </c>
      <c r="L2605" s="10" t="s">
        <v>29</v>
      </c>
      <c r="M2605" s="11">
        <v>43870</v>
      </c>
      <c r="N2605" s="10" t="s">
        <v>47</v>
      </c>
      <c r="O2605" s="12" t="s">
        <v>31</v>
      </c>
    </row>
    <row r="2606" spans="1:15" x14ac:dyDescent="0.3">
      <c r="A2606" s="5" t="s">
        <v>82849</v>
      </c>
      <c r="B2606" s="6">
        <v>36</v>
      </c>
      <c r="C2606" s="6" t="s">
        <v>32</v>
      </c>
      <c r="D2606" s="6" t="s">
        <v>24</v>
      </c>
      <c r="E2606" s="6" t="s">
        <v>76</v>
      </c>
      <c r="F2606" s="7">
        <v>45048</v>
      </c>
      <c r="G2606" s="6" t="s">
        <v>5128</v>
      </c>
      <c r="H2606" s="6" t="s">
        <v>5129</v>
      </c>
      <c r="I2606" s="6" t="s">
        <v>20</v>
      </c>
      <c r="J2606" s="6">
        <v>34994.300430000003</v>
      </c>
      <c r="K2606" s="6">
        <v>319</v>
      </c>
      <c r="L2606" s="6" t="s">
        <v>42</v>
      </c>
      <c r="M2606" s="7">
        <v>45075</v>
      </c>
      <c r="N2606" s="6" t="s">
        <v>47</v>
      </c>
      <c r="O2606" s="8" t="s">
        <v>23</v>
      </c>
    </row>
    <row r="2607" spans="1:15" x14ac:dyDescent="0.3">
      <c r="A2607" s="9" t="s">
        <v>82850</v>
      </c>
      <c r="B2607" s="10">
        <v>49</v>
      </c>
      <c r="C2607" s="10" t="s">
        <v>32</v>
      </c>
      <c r="D2607" s="10" t="s">
        <v>33</v>
      </c>
      <c r="E2607" s="10" t="s">
        <v>39</v>
      </c>
      <c r="F2607" s="11">
        <v>44628</v>
      </c>
      <c r="G2607" s="10" t="s">
        <v>5130</v>
      </c>
      <c r="H2607" s="10" t="s">
        <v>5131</v>
      </c>
      <c r="I2607" s="10" t="s">
        <v>51</v>
      </c>
      <c r="J2607" s="10">
        <v>47716.940289999999</v>
      </c>
      <c r="K2607" s="10">
        <v>231</v>
      </c>
      <c r="L2607" s="10" t="s">
        <v>29</v>
      </c>
      <c r="M2607" s="11">
        <v>44643</v>
      </c>
      <c r="N2607" s="10" t="s">
        <v>47</v>
      </c>
      <c r="O2607" s="12" t="s">
        <v>31</v>
      </c>
    </row>
    <row r="2608" spans="1:15" x14ac:dyDescent="0.3">
      <c r="A2608" s="5" t="s">
        <v>82851</v>
      </c>
      <c r="B2608" s="6">
        <v>43</v>
      </c>
      <c r="C2608" s="6" t="s">
        <v>32</v>
      </c>
      <c r="D2608" s="6" t="s">
        <v>98</v>
      </c>
      <c r="E2608" s="6" t="s">
        <v>17</v>
      </c>
      <c r="F2608" s="7">
        <v>45227</v>
      </c>
      <c r="G2608" s="6" t="s">
        <v>5132</v>
      </c>
      <c r="H2608" s="6" t="s">
        <v>5133</v>
      </c>
      <c r="I2608" s="6" t="s">
        <v>20</v>
      </c>
      <c r="J2608" s="6">
        <v>5005.7806019999998</v>
      </c>
      <c r="K2608" s="6">
        <v>460</v>
      </c>
      <c r="L2608" s="6" t="s">
        <v>42</v>
      </c>
      <c r="M2608" s="7">
        <v>45247</v>
      </c>
      <c r="N2608" s="6" t="s">
        <v>37</v>
      </c>
      <c r="O2608" s="8" t="s">
        <v>31</v>
      </c>
    </row>
    <row r="2609" spans="1:15" x14ac:dyDescent="0.3">
      <c r="A2609" s="9" t="s">
        <v>82852</v>
      </c>
      <c r="B2609" s="10">
        <v>23</v>
      </c>
      <c r="C2609" s="10" t="s">
        <v>32</v>
      </c>
      <c r="D2609" s="10" t="s">
        <v>44</v>
      </c>
      <c r="E2609" s="10" t="s">
        <v>39</v>
      </c>
      <c r="F2609" s="11">
        <v>44231</v>
      </c>
      <c r="G2609" s="10" t="s">
        <v>5134</v>
      </c>
      <c r="H2609" s="10" t="s">
        <v>3901</v>
      </c>
      <c r="I2609" s="10" t="s">
        <v>51</v>
      </c>
      <c r="J2609" s="10">
        <v>33117.974390000003</v>
      </c>
      <c r="K2609" s="10">
        <v>254</v>
      </c>
      <c r="L2609" s="10" t="s">
        <v>29</v>
      </c>
      <c r="M2609" s="11">
        <v>44236</v>
      </c>
      <c r="N2609" s="10" t="s">
        <v>22</v>
      </c>
      <c r="O2609" s="12" t="s">
        <v>43</v>
      </c>
    </row>
    <row r="2610" spans="1:15" x14ac:dyDescent="0.3">
      <c r="A2610" s="5" t="s">
        <v>82102</v>
      </c>
      <c r="B2610" s="6">
        <v>70</v>
      </c>
      <c r="C2610" s="6" t="s">
        <v>32</v>
      </c>
      <c r="D2610" s="6" t="s">
        <v>33</v>
      </c>
      <c r="E2610" s="6" t="s">
        <v>76</v>
      </c>
      <c r="F2610" s="7">
        <v>44686</v>
      </c>
      <c r="G2610" s="6" t="s">
        <v>5135</v>
      </c>
      <c r="H2610" s="6" t="s">
        <v>3834</v>
      </c>
      <c r="I2610" s="6" t="s">
        <v>36</v>
      </c>
      <c r="J2610" s="6">
        <v>27715.292000000001</v>
      </c>
      <c r="K2610" s="6">
        <v>261</v>
      </c>
      <c r="L2610" s="6" t="s">
        <v>29</v>
      </c>
      <c r="M2610" s="7">
        <v>44687</v>
      </c>
      <c r="N2610" s="6" t="s">
        <v>67</v>
      </c>
      <c r="O2610" s="8" t="s">
        <v>43</v>
      </c>
    </row>
    <row r="2611" spans="1:15" x14ac:dyDescent="0.3">
      <c r="A2611" s="9" t="s">
        <v>82853</v>
      </c>
      <c r="B2611" s="10">
        <v>67</v>
      </c>
      <c r="C2611" s="10" t="s">
        <v>15</v>
      </c>
      <c r="D2611" s="10" t="s">
        <v>38</v>
      </c>
      <c r="E2611" s="10" t="s">
        <v>48</v>
      </c>
      <c r="F2611" s="11">
        <v>45169</v>
      </c>
      <c r="G2611" s="10" t="s">
        <v>5136</v>
      </c>
      <c r="H2611" s="10" t="s">
        <v>5137</v>
      </c>
      <c r="I2611" s="10" t="s">
        <v>20</v>
      </c>
      <c r="J2611" s="10">
        <v>13810.83814</v>
      </c>
      <c r="K2611" s="10">
        <v>341</v>
      </c>
      <c r="L2611" s="10" t="s">
        <v>42</v>
      </c>
      <c r="M2611" s="11">
        <v>45195</v>
      </c>
      <c r="N2611" s="10" t="s">
        <v>67</v>
      </c>
      <c r="O2611" s="12" t="s">
        <v>43</v>
      </c>
    </row>
    <row r="2612" spans="1:15" x14ac:dyDescent="0.3">
      <c r="A2612" s="5" t="s">
        <v>82854</v>
      </c>
      <c r="B2612" s="6">
        <v>53</v>
      </c>
      <c r="C2612" s="6" t="s">
        <v>15</v>
      </c>
      <c r="D2612" s="6" t="s">
        <v>98</v>
      </c>
      <c r="E2612" s="6" t="s">
        <v>64</v>
      </c>
      <c r="F2612" s="7">
        <v>44248</v>
      </c>
      <c r="G2612" s="6" t="s">
        <v>5138</v>
      </c>
      <c r="H2612" s="6" t="s">
        <v>5139</v>
      </c>
      <c r="I2612" s="6" t="s">
        <v>51</v>
      </c>
      <c r="J2612" s="6">
        <v>13106.72249</v>
      </c>
      <c r="K2612" s="6">
        <v>215</v>
      </c>
      <c r="L2612" s="6" t="s">
        <v>42</v>
      </c>
      <c r="M2612" s="7">
        <v>44268</v>
      </c>
      <c r="N2612" s="6" t="s">
        <v>37</v>
      </c>
      <c r="O2612" s="8" t="s">
        <v>43</v>
      </c>
    </row>
    <row r="2613" spans="1:15" x14ac:dyDescent="0.3">
      <c r="A2613" s="9" t="s">
        <v>82855</v>
      </c>
      <c r="B2613" s="10">
        <v>83</v>
      </c>
      <c r="C2613" s="10" t="s">
        <v>32</v>
      </c>
      <c r="D2613" s="10" t="s">
        <v>52</v>
      </c>
      <c r="E2613" s="10" t="s">
        <v>64</v>
      </c>
      <c r="F2613" s="11">
        <v>44341</v>
      </c>
      <c r="G2613" s="10" t="s">
        <v>5140</v>
      </c>
      <c r="H2613" s="10" t="s">
        <v>5141</v>
      </c>
      <c r="I2613" s="10" t="s">
        <v>20</v>
      </c>
      <c r="J2613" s="10">
        <v>26435.256789999999</v>
      </c>
      <c r="K2613" s="10">
        <v>131</v>
      </c>
      <c r="L2613" s="10" t="s">
        <v>21</v>
      </c>
      <c r="M2613" s="11">
        <v>44370</v>
      </c>
      <c r="N2613" s="10" t="s">
        <v>47</v>
      </c>
      <c r="O2613" s="12" t="s">
        <v>31</v>
      </c>
    </row>
    <row r="2614" spans="1:15" x14ac:dyDescent="0.3">
      <c r="A2614" s="5" t="s">
        <v>82856</v>
      </c>
      <c r="B2614" s="6">
        <v>25</v>
      </c>
      <c r="C2614" s="6" t="s">
        <v>15</v>
      </c>
      <c r="D2614" s="6" t="s">
        <v>24</v>
      </c>
      <c r="E2614" s="6" t="s">
        <v>76</v>
      </c>
      <c r="F2614" s="7">
        <v>43738</v>
      </c>
      <c r="G2614" s="6" t="s">
        <v>5142</v>
      </c>
      <c r="H2614" s="6" t="s">
        <v>521</v>
      </c>
      <c r="I2614" s="6" t="s">
        <v>51</v>
      </c>
      <c r="J2614" s="6">
        <v>9161.4302549999993</v>
      </c>
      <c r="K2614" s="6">
        <v>319</v>
      </c>
      <c r="L2614" s="6" t="s">
        <v>42</v>
      </c>
      <c r="M2614" s="7">
        <v>43747</v>
      </c>
      <c r="N2614" s="6" t="s">
        <v>47</v>
      </c>
      <c r="O2614" s="8" t="s">
        <v>43</v>
      </c>
    </row>
    <row r="2615" spans="1:15" x14ac:dyDescent="0.3">
      <c r="A2615" s="9" t="s">
        <v>82857</v>
      </c>
      <c r="B2615" s="10">
        <v>63</v>
      </c>
      <c r="C2615" s="10" t="s">
        <v>32</v>
      </c>
      <c r="D2615" s="10" t="s">
        <v>44</v>
      </c>
      <c r="E2615" s="10" t="s">
        <v>48</v>
      </c>
      <c r="F2615" s="11">
        <v>43942</v>
      </c>
      <c r="G2615" s="10" t="s">
        <v>5143</v>
      </c>
      <c r="H2615" s="10" t="s">
        <v>5144</v>
      </c>
      <c r="I2615" s="10" t="s">
        <v>51</v>
      </c>
      <c r="J2615" s="10">
        <v>28210.991180000001</v>
      </c>
      <c r="K2615" s="10">
        <v>209</v>
      </c>
      <c r="L2615" s="10" t="s">
        <v>42</v>
      </c>
      <c r="M2615" s="11">
        <v>43943</v>
      </c>
      <c r="N2615" s="10" t="s">
        <v>47</v>
      </c>
      <c r="O2615" s="12" t="s">
        <v>31</v>
      </c>
    </row>
    <row r="2616" spans="1:15" x14ac:dyDescent="0.3">
      <c r="A2616" s="5" t="s">
        <v>82858</v>
      </c>
      <c r="B2616" s="6">
        <v>57</v>
      </c>
      <c r="C2616" s="6" t="s">
        <v>32</v>
      </c>
      <c r="D2616" s="6" t="s">
        <v>44</v>
      </c>
      <c r="E2616" s="6" t="s">
        <v>25</v>
      </c>
      <c r="F2616" s="7">
        <v>44735</v>
      </c>
      <c r="G2616" s="6" t="s">
        <v>5145</v>
      </c>
      <c r="H2616" s="6" t="s">
        <v>5146</v>
      </c>
      <c r="I2616" s="6" t="s">
        <v>51</v>
      </c>
      <c r="J2616" s="6">
        <v>27292.27549</v>
      </c>
      <c r="K2616" s="6">
        <v>140</v>
      </c>
      <c r="L2616" s="6" t="s">
        <v>21</v>
      </c>
      <c r="M2616" s="7">
        <v>44750</v>
      </c>
      <c r="N2616" s="6" t="s">
        <v>67</v>
      </c>
      <c r="O2616" s="8" t="s">
        <v>23</v>
      </c>
    </row>
    <row r="2617" spans="1:15" x14ac:dyDescent="0.3">
      <c r="A2617" s="9" t="s">
        <v>82859</v>
      </c>
      <c r="B2617" s="10">
        <v>73</v>
      </c>
      <c r="C2617" s="10" t="s">
        <v>32</v>
      </c>
      <c r="D2617" s="10" t="s">
        <v>24</v>
      </c>
      <c r="E2617" s="10" t="s">
        <v>76</v>
      </c>
      <c r="F2617" s="11">
        <v>44513</v>
      </c>
      <c r="G2617" s="10" t="s">
        <v>5147</v>
      </c>
      <c r="H2617" s="10" t="s">
        <v>5148</v>
      </c>
      <c r="I2617" s="10" t="s">
        <v>36</v>
      </c>
      <c r="J2617" s="10">
        <v>35101.363100000002</v>
      </c>
      <c r="K2617" s="10">
        <v>227</v>
      </c>
      <c r="L2617" s="10" t="s">
        <v>21</v>
      </c>
      <c r="M2617" s="11">
        <v>44521</v>
      </c>
      <c r="N2617" s="10" t="s">
        <v>37</v>
      </c>
      <c r="O2617" s="12" t="s">
        <v>31</v>
      </c>
    </row>
    <row r="2618" spans="1:15" x14ac:dyDescent="0.3">
      <c r="A2618" s="5" t="s">
        <v>82860</v>
      </c>
      <c r="B2618" s="6">
        <v>21</v>
      </c>
      <c r="C2618" s="6" t="s">
        <v>32</v>
      </c>
      <c r="D2618" s="6" t="s">
        <v>33</v>
      </c>
      <c r="E2618" s="6" t="s">
        <v>39</v>
      </c>
      <c r="F2618" s="7">
        <v>45365</v>
      </c>
      <c r="G2618" s="6" t="s">
        <v>5149</v>
      </c>
      <c r="H2618" s="6" t="s">
        <v>5150</v>
      </c>
      <c r="I2618" s="6" t="s">
        <v>36</v>
      </c>
      <c r="J2618" s="6">
        <v>8690.2700519999999</v>
      </c>
      <c r="K2618" s="6">
        <v>232</v>
      </c>
      <c r="L2618" s="6" t="s">
        <v>21</v>
      </c>
      <c r="M2618" s="7">
        <v>45393</v>
      </c>
      <c r="N2618" s="6" t="s">
        <v>30</v>
      </c>
      <c r="O2618" s="8" t="s">
        <v>31</v>
      </c>
    </row>
    <row r="2619" spans="1:15" x14ac:dyDescent="0.3">
      <c r="A2619" s="9" t="s">
        <v>81249</v>
      </c>
      <c r="B2619" s="10">
        <v>36</v>
      </c>
      <c r="C2619" s="10" t="s">
        <v>15</v>
      </c>
      <c r="D2619" s="10" t="s">
        <v>38</v>
      </c>
      <c r="E2619" s="10" t="s">
        <v>48</v>
      </c>
      <c r="F2619" s="11">
        <v>44090</v>
      </c>
      <c r="G2619" s="10" t="s">
        <v>5151</v>
      </c>
      <c r="H2619" s="10" t="s">
        <v>5152</v>
      </c>
      <c r="I2619" s="10" t="s">
        <v>51</v>
      </c>
      <c r="J2619" s="10">
        <v>17625.274519999999</v>
      </c>
      <c r="K2619" s="10">
        <v>392</v>
      </c>
      <c r="L2619" s="10" t="s">
        <v>42</v>
      </c>
      <c r="M2619" s="11">
        <v>44101</v>
      </c>
      <c r="N2619" s="10" t="s">
        <v>37</v>
      </c>
      <c r="O2619" s="12" t="s">
        <v>43</v>
      </c>
    </row>
    <row r="2620" spans="1:15" x14ac:dyDescent="0.3">
      <c r="A2620" s="5" t="s">
        <v>82861</v>
      </c>
      <c r="B2620" s="6">
        <v>50</v>
      </c>
      <c r="C2620" s="6" t="s">
        <v>15</v>
      </c>
      <c r="D2620" s="6" t="s">
        <v>98</v>
      </c>
      <c r="E2620" s="6" t="s">
        <v>76</v>
      </c>
      <c r="F2620" s="7">
        <v>45221</v>
      </c>
      <c r="G2620" s="6" t="s">
        <v>5153</v>
      </c>
      <c r="H2620" s="6" t="s">
        <v>5154</v>
      </c>
      <c r="I2620" s="6" t="s">
        <v>36</v>
      </c>
      <c r="J2620" s="6">
        <v>7161.5191869999999</v>
      </c>
      <c r="K2620" s="6">
        <v>244</v>
      </c>
      <c r="L2620" s="6" t="s">
        <v>42</v>
      </c>
      <c r="M2620" s="7">
        <v>45243</v>
      </c>
      <c r="N2620" s="6" t="s">
        <v>47</v>
      </c>
      <c r="O2620" s="8" t="s">
        <v>31</v>
      </c>
    </row>
    <row r="2621" spans="1:15" x14ac:dyDescent="0.3">
      <c r="A2621" s="9" t="s">
        <v>82862</v>
      </c>
      <c r="B2621" s="10">
        <v>67</v>
      </c>
      <c r="C2621" s="10" t="s">
        <v>32</v>
      </c>
      <c r="D2621" s="10" t="s">
        <v>24</v>
      </c>
      <c r="E2621" s="10" t="s">
        <v>64</v>
      </c>
      <c r="F2621" s="11">
        <v>43763</v>
      </c>
      <c r="G2621" s="10" t="s">
        <v>5155</v>
      </c>
      <c r="H2621" s="10" t="s">
        <v>5156</v>
      </c>
      <c r="I2621" s="10" t="s">
        <v>20</v>
      </c>
      <c r="J2621" s="10">
        <v>29614.05586</v>
      </c>
      <c r="K2621" s="10">
        <v>251</v>
      </c>
      <c r="L2621" s="10" t="s">
        <v>29</v>
      </c>
      <c r="M2621" s="11">
        <v>43764</v>
      </c>
      <c r="N2621" s="10" t="s">
        <v>67</v>
      </c>
      <c r="O2621" s="12" t="s">
        <v>23</v>
      </c>
    </row>
    <row r="2622" spans="1:15" x14ac:dyDescent="0.3">
      <c r="A2622" s="5" t="s">
        <v>81221</v>
      </c>
      <c r="B2622" s="6">
        <v>74</v>
      </c>
      <c r="C2622" s="6" t="s">
        <v>32</v>
      </c>
      <c r="D2622" s="6" t="s">
        <v>38</v>
      </c>
      <c r="E2622" s="6" t="s">
        <v>25</v>
      </c>
      <c r="F2622" s="7">
        <v>43595</v>
      </c>
      <c r="G2622" s="6" t="s">
        <v>5157</v>
      </c>
      <c r="H2622" s="6" t="s">
        <v>5158</v>
      </c>
      <c r="I2622" s="6" t="s">
        <v>20</v>
      </c>
      <c r="J2622" s="6">
        <v>45466.562859999998</v>
      </c>
      <c r="K2622" s="6">
        <v>487</v>
      </c>
      <c r="L2622" s="6" t="s">
        <v>21</v>
      </c>
      <c r="M2622" s="7">
        <v>43596</v>
      </c>
      <c r="N2622" s="6" t="s">
        <v>30</v>
      </c>
      <c r="O2622" s="8" t="s">
        <v>31</v>
      </c>
    </row>
    <row r="2623" spans="1:15" x14ac:dyDescent="0.3">
      <c r="A2623" s="9" t="s">
        <v>82863</v>
      </c>
      <c r="B2623" s="10">
        <v>31</v>
      </c>
      <c r="C2623" s="10" t="s">
        <v>32</v>
      </c>
      <c r="D2623" s="10" t="s">
        <v>83</v>
      </c>
      <c r="E2623" s="10" t="s">
        <v>48</v>
      </c>
      <c r="F2623" s="11">
        <v>44459</v>
      </c>
      <c r="G2623" s="10" t="s">
        <v>5159</v>
      </c>
      <c r="H2623" s="10" t="s">
        <v>5160</v>
      </c>
      <c r="I2623" s="10" t="s">
        <v>20</v>
      </c>
      <c r="J2623" s="10">
        <v>30108.941200000001</v>
      </c>
      <c r="K2623" s="10">
        <v>158</v>
      </c>
      <c r="L2623" s="10" t="s">
        <v>21</v>
      </c>
      <c r="M2623" s="11">
        <v>44480</v>
      </c>
      <c r="N2623" s="10" t="s">
        <v>67</v>
      </c>
      <c r="O2623" s="12" t="s">
        <v>23</v>
      </c>
    </row>
    <row r="2624" spans="1:15" x14ac:dyDescent="0.3">
      <c r="A2624" s="5" t="s">
        <v>82864</v>
      </c>
      <c r="B2624" s="6">
        <v>75</v>
      </c>
      <c r="C2624" s="6" t="s">
        <v>32</v>
      </c>
      <c r="D2624" s="6" t="s">
        <v>44</v>
      </c>
      <c r="E2624" s="6" t="s">
        <v>76</v>
      </c>
      <c r="F2624" s="7">
        <v>44639</v>
      </c>
      <c r="G2624" s="6" t="s">
        <v>5161</v>
      </c>
      <c r="H2624" s="6" t="s">
        <v>5162</v>
      </c>
      <c r="I2624" s="6" t="s">
        <v>28</v>
      </c>
      <c r="J2624" s="6">
        <v>263.29733729999998</v>
      </c>
      <c r="K2624" s="6">
        <v>189</v>
      </c>
      <c r="L2624" s="6" t="s">
        <v>42</v>
      </c>
      <c r="M2624" s="7">
        <v>44657</v>
      </c>
      <c r="N2624" s="6" t="s">
        <v>47</v>
      </c>
      <c r="O2624" s="8" t="s">
        <v>23</v>
      </c>
    </row>
    <row r="2625" spans="1:15" x14ac:dyDescent="0.3">
      <c r="A2625" s="9" t="s">
        <v>82865</v>
      </c>
      <c r="B2625" s="10">
        <v>67</v>
      </c>
      <c r="C2625" s="10" t="s">
        <v>15</v>
      </c>
      <c r="D2625" s="10" t="s">
        <v>24</v>
      </c>
      <c r="E2625" s="10" t="s">
        <v>39</v>
      </c>
      <c r="F2625" s="11">
        <v>45119</v>
      </c>
      <c r="G2625" s="10" t="s">
        <v>5163</v>
      </c>
      <c r="H2625" s="10" t="s">
        <v>5164</v>
      </c>
      <c r="I2625" s="10" t="s">
        <v>28</v>
      </c>
      <c r="J2625" s="10">
        <v>37910.88377</v>
      </c>
      <c r="K2625" s="10">
        <v>367</v>
      </c>
      <c r="L2625" s="10" t="s">
        <v>42</v>
      </c>
      <c r="M2625" s="11">
        <v>45135</v>
      </c>
      <c r="N2625" s="10" t="s">
        <v>47</v>
      </c>
      <c r="O2625" s="12" t="s">
        <v>31</v>
      </c>
    </row>
    <row r="2626" spans="1:15" x14ac:dyDescent="0.3">
      <c r="A2626" s="5" t="s">
        <v>82866</v>
      </c>
      <c r="B2626" s="6">
        <v>53</v>
      </c>
      <c r="C2626" s="6" t="s">
        <v>32</v>
      </c>
      <c r="D2626" s="6" t="s">
        <v>24</v>
      </c>
      <c r="E2626" s="6" t="s">
        <v>64</v>
      </c>
      <c r="F2626" s="7">
        <v>44335</v>
      </c>
      <c r="G2626" s="6" t="s">
        <v>5165</v>
      </c>
      <c r="H2626" s="6" t="s">
        <v>5166</v>
      </c>
      <c r="I2626" s="6" t="s">
        <v>28</v>
      </c>
      <c r="J2626" s="6">
        <v>48811.130169999997</v>
      </c>
      <c r="K2626" s="6">
        <v>334</v>
      </c>
      <c r="L2626" s="6" t="s">
        <v>29</v>
      </c>
      <c r="M2626" s="7">
        <v>44352</v>
      </c>
      <c r="N2626" s="6" t="s">
        <v>37</v>
      </c>
      <c r="O2626" s="8" t="s">
        <v>31</v>
      </c>
    </row>
    <row r="2627" spans="1:15" x14ac:dyDescent="0.3">
      <c r="A2627" s="9" t="s">
        <v>82867</v>
      </c>
      <c r="B2627" s="10">
        <v>52</v>
      </c>
      <c r="C2627" s="10" t="s">
        <v>15</v>
      </c>
      <c r="D2627" s="10" t="s">
        <v>24</v>
      </c>
      <c r="E2627" s="10" t="s">
        <v>76</v>
      </c>
      <c r="F2627" s="11">
        <v>44911</v>
      </c>
      <c r="G2627" s="10" t="s">
        <v>5167</v>
      </c>
      <c r="H2627" s="10" t="s">
        <v>5168</v>
      </c>
      <c r="I2627" s="10" t="s">
        <v>20</v>
      </c>
      <c r="J2627" s="10">
        <v>31287.042119999998</v>
      </c>
      <c r="K2627" s="10">
        <v>116</v>
      </c>
      <c r="L2627" s="10" t="s">
        <v>21</v>
      </c>
      <c r="M2627" s="11">
        <v>44921</v>
      </c>
      <c r="N2627" s="10" t="s">
        <v>47</v>
      </c>
      <c r="O2627" s="12" t="s">
        <v>43</v>
      </c>
    </row>
    <row r="2628" spans="1:15" x14ac:dyDescent="0.3">
      <c r="A2628" s="5" t="s">
        <v>82868</v>
      </c>
      <c r="B2628" s="6">
        <v>83</v>
      </c>
      <c r="C2628" s="6" t="s">
        <v>15</v>
      </c>
      <c r="D2628" s="6" t="s">
        <v>38</v>
      </c>
      <c r="E2628" s="6" t="s">
        <v>64</v>
      </c>
      <c r="F2628" s="7">
        <v>43633</v>
      </c>
      <c r="G2628" s="6" t="s">
        <v>5169</v>
      </c>
      <c r="H2628" s="6" t="s">
        <v>5170</v>
      </c>
      <c r="I2628" s="6" t="s">
        <v>57</v>
      </c>
      <c r="J2628" s="6">
        <v>34217.653400000003</v>
      </c>
      <c r="K2628" s="6">
        <v>423</v>
      </c>
      <c r="L2628" s="6" t="s">
        <v>21</v>
      </c>
      <c r="M2628" s="7">
        <v>43656</v>
      </c>
      <c r="N2628" s="6" t="s">
        <v>47</v>
      </c>
      <c r="O2628" s="8" t="s">
        <v>43</v>
      </c>
    </row>
    <row r="2629" spans="1:15" x14ac:dyDescent="0.3">
      <c r="A2629" s="9" t="s">
        <v>82869</v>
      </c>
      <c r="B2629" s="10">
        <v>70</v>
      </c>
      <c r="C2629" s="10" t="s">
        <v>15</v>
      </c>
      <c r="D2629" s="10" t="s">
        <v>44</v>
      </c>
      <c r="E2629" s="10" t="s">
        <v>25</v>
      </c>
      <c r="F2629" s="11">
        <v>44209</v>
      </c>
      <c r="G2629" s="10" t="s">
        <v>5171</v>
      </c>
      <c r="H2629" s="10" t="s">
        <v>3952</v>
      </c>
      <c r="I2629" s="10" t="s">
        <v>20</v>
      </c>
      <c r="J2629" s="10">
        <v>27968.368869999998</v>
      </c>
      <c r="K2629" s="10">
        <v>296</v>
      </c>
      <c r="L2629" s="10" t="s">
        <v>21</v>
      </c>
      <c r="M2629" s="11">
        <v>44216</v>
      </c>
      <c r="N2629" s="10" t="s">
        <v>37</v>
      </c>
      <c r="O2629" s="12" t="s">
        <v>43</v>
      </c>
    </row>
    <row r="2630" spans="1:15" x14ac:dyDescent="0.3">
      <c r="A2630" s="5" t="s">
        <v>82870</v>
      </c>
      <c r="B2630" s="6">
        <v>68</v>
      </c>
      <c r="C2630" s="6" t="s">
        <v>15</v>
      </c>
      <c r="D2630" s="6" t="s">
        <v>52</v>
      </c>
      <c r="E2630" s="6" t="s">
        <v>17</v>
      </c>
      <c r="F2630" s="7">
        <v>45041</v>
      </c>
      <c r="G2630" s="6" t="s">
        <v>5172</v>
      </c>
      <c r="H2630" s="6" t="s">
        <v>5173</v>
      </c>
      <c r="I2630" s="6" t="s">
        <v>36</v>
      </c>
      <c r="J2630" s="6">
        <v>9540.6805000000004</v>
      </c>
      <c r="K2630" s="6">
        <v>222</v>
      </c>
      <c r="L2630" s="6" t="s">
        <v>29</v>
      </c>
      <c r="M2630" s="7">
        <v>45068</v>
      </c>
      <c r="N2630" s="6" t="s">
        <v>67</v>
      </c>
      <c r="O2630" s="8" t="s">
        <v>31</v>
      </c>
    </row>
    <row r="2631" spans="1:15" x14ac:dyDescent="0.3">
      <c r="A2631" s="9" t="s">
        <v>82871</v>
      </c>
      <c r="B2631" s="10">
        <v>49</v>
      </c>
      <c r="C2631" s="10" t="s">
        <v>32</v>
      </c>
      <c r="D2631" s="10" t="s">
        <v>83</v>
      </c>
      <c r="E2631" s="10" t="s">
        <v>39</v>
      </c>
      <c r="F2631" s="11">
        <v>43793</v>
      </c>
      <c r="G2631" s="10" t="s">
        <v>5174</v>
      </c>
      <c r="H2631" s="10" t="s">
        <v>5175</v>
      </c>
      <c r="I2631" s="10" t="s">
        <v>28</v>
      </c>
      <c r="J2631" s="10">
        <v>40130.261449999998</v>
      </c>
      <c r="K2631" s="10">
        <v>447</v>
      </c>
      <c r="L2631" s="10" t="s">
        <v>29</v>
      </c>
      <c r="M2631" s="11">
        <v>43817</v>
      </c>
      <c r="N2631" s="10" t="s">
        <v>67</v>
      </c>
      <c r="O2631" s="12" t="s">
        <v>43</v>
      </c>
    </row>
    <row r="2632" spans="1:15" x14ac:dyDescent="0.3">
      <c r="A2632" s="5" t="s">
        <v>82872</v>
      </c>
      <c r="B2632" s="6">
        <v>66</v>
      </c>
      <c r="C2632" s="6" t="s">
        <v>15</v>
      </c>
      <c r="D2632" s="6" t="s">
        <v>98</v>
      </c>
      <c r="E2632" s="6" t="s">
        <v>39</v>
      </c>
      <c r="F2632" s="7">
        <v>44811</v>
      </c>
      <c r="G2632" s="6" t="s">
        <v>5176</v>
      </c>
      <c r="H2632" s="6" t="s">
        <v>5177</v>
      </c>
      <c r="I2632" s="6" t="s">
        <v>20</v>
      </c>
      <c r="J2632" s="6">
        <v>30107.936570000002</v>
      </c>
      <c r="K2632" s="6">
        <v>173</v>
      </c>
      <c r="L2632" s="6" t="s">
        <v>42</v>
      </c>
      <c r="M2632" s="7">
        <v>44838</v>
      </c>
      <c r="N2632" s="6" t="s">
        <v>30</v>
      </c>
      <c r="O2632" s="8" t="s">
        <v>43</v>
      </c>
    </row>
    <row r="2633" spans="1:15" x14ac:dyDescent="0.3">
      <c r="A2633" s="9" t="s">
        <v>82873</v>
      </c>
      <c r="B2633" s="10">
        <v>82</v>
      </c>
      <c r="C2633" s="10" t="s">
        <v>15</v>
      </c>
      <c r="D2633" s="10" t="s">
        <v>44</v>
      </c>
      <c r="E2633" s="10" t="s">
        <v>76</v>
      </c>
      <c r="F2633" s="11">
        <v>44350</v>
      </c>
      <c r="G2633" s="10" t="s">
        <v>5178</v>
      </c>
      <c r="H2633" s="10" t="s">
        <v>5179</v>
      </c>
      <c r="I2633" s="10" t="s">
        <v>57</v>
      </c>
      <c r="J2633" s="10">
        <v>3464.3981650000001</v>
      </c>
      <c r="K2633" s="10">
        <v>161</v>
      </c>
      <c r="L2633" s="10" t="s">
        <v>29</v>
      </c>
      <c r="M2633" s="11">
        <v>44380</v>
      </c>
      <c r="N2633" s="10" t="s">
        <v>22</v>
      </c>
      <c r="O2633" s="12" t="s">
        <v>31</v>
      </c>
    </row>
    <row r="2634" spans="1:15" x14ac:dyDescent="0.3">
      <c r="A2634" s="5" t="s">
        <v>82874</v>
      </c>
      <c r="B2634" s="6">
        <v>50</v>
      </c>
      <c r="C2634" s="6" t="s">
        <v>15</v>
      </c>
      <c r="D2634" s="6" t="s">
        <v>98</v>
      </c>
      <c r="E2634" s="6" t="s">
        <v>17</v>
      </c>
      <c r="F2634" s="7">
        <v>45353</v>
      </c>
      <c r="G2634" s="6" t="s">
        <v>5180</v>
      </c>
      <c r="H2634" s="6" t="s">
        <v>2738</v>
      </c>
      <c r="I2634" s="6" t="s">
        <v>36</v>
      </c>
      <c r="J2634" s="6">
        <v>9434.7608309999996</v>
      </c>
      <c r="K2634" s="6">
        <v>372</v>
      </c>
      <c r="L2634" s="6" t="s">
        <v>42</v>
      </c>
      <c r="M2634" s="7">
        <v>45370</v>
      </c>
      <c r="N2634" s="6" t="s">
        <v>37</v>
      </c>
      <c r="O2634" s="8" t="s">
        <v>31</v>
      </c>
    </row>
    <row r="2635" spans="1:15" x14ac:dyDescent="0.3">
      <c r="A2635" s="9" t="s">
        <v>82875</v>
      </c>
      <c r="B2635" s="10">
        <v>36</v>
      </c>
      <c r="C2635" s="10" t="s">
        <v>15</v>
      </c>
      <c r="D2635" s="10" t="s">
        <v>16</v>
      </c>
      <c r="E2635" s="10" t="s">
        <v>48</v>
      </c>
      <c r="F2635" s="11">
        <v>44282</v>
      </c>
      <c r="G2635" s="10" t="s">
        <v>5181</v>
      </c>
      <c r="H2635" s="10" t="s">
        <v>5182</v>
      </c>
      <c r="I2635" s="10" t="s">
        <v>51</v>
      </c>
      <c r="J2635" s="10">
        <v>9177.0241609999994</v>
      </c>
      <c r="K2635" s="10">
        <v>239</v>
      </c>
      <c r="L2635" s="10" t="s">
        <v>21</v>
      </c>
      <c r="M2635" s="11">
        <v>44288</v>
      </c>
      <c r="N2635" s="10" t="s">
        <v>30</v>
      </c>
      <c r="O2635" s="12" t="s">
        <v>23</v>
      </c>
    </row>
    <row r="2636" spans="1:15" x14ac:dyDescent="0.3">
      <c r="A2636" s="5" t="s">
        <v>82876</v>
      </c>
      <c r="B2636" s="6">
        <v>84</v>
      </c>
      <c r="C2636" s="6" t="s">
        <v>15</v>
      </c>
      <c r="D2636" s="6" t="s">
        <v>38</v>
      </c>
      <c r="E2636" s="6" t="s">
        <v>17</v>
      </c>
      <c r="F2636" s="7">
        <v>44298</v>
      </c>
      <c r="G2636" s="6" t="s">
        <v>5183</v>
      </c>
      <c r="H2636" s="6" t="s">
        <v>5184</v>
      </c>
      <c r="I2636" s="6" t="s">
        <v>28</v>
      </c>
      <c r="J2636" s="6">
        <v>36198.320489999998</v>
      </c>
      <c r="K2636" s="6">
        <v>406</v>
      </c>
      <c r="L2636" s="6" t="s">
        <v>21</v>
      </c>
      <c r="M2636" s="7">
        <v>44308</v>
      </c>
      <c r="N2636" s="6" t="s">
        <v>47</v>
      </c>
      <c r="O2636" s="8" t="s">
        <v>43</v>
      </c>
    </row>
    <row r="2637" spans="1:15" x14ac:dyDescent="0.3">
      <c r="A2637" s="9" t="s">
        <v>82877</v>
      </c>
      <c r="B2637" s="10">
        <v>37</v>
      </c>
      <c r="C2637" s="10" t="s">
        <v>32</v>
      </c>
      <c r="D2637" s="10" t="s">
        <v>83</v>
      </c>
      <c r="E2637" s="10" t="s">
        <v>39</v>
      </c>
      <c r="F2637" s="11">
        <v>44325</v>
      </c>
      <c r="G2637" s="10" t="s">
        <v>5185</v>
      </c>
      <c r="H2637" s="10" t="s">
        <v>5186</v>
      </c>
      <c r="I2637" s="10" t="s">
        <v>57</v>
      </c>
      <c r="J2637" s="10">
        <v>15433.38783</v>
      </c>
      <c r="K2637" s="10">
        <v>162</v>
      </c>
      <c r="L2637" s="10" t="s">
        <v>21</v>
      </c>
      <c r="M2637" s="11">
        <v>44353</v>
      </c>
      <c r="N2637" s="10" t="s">
        <v>47</v>
      </c>
      <c r="O2637" s="12" t="s">
        <v>43</v>
      </c>
    </row>
    <row r="2638" spans="1:15" x14ac:dyDescent="0.3">
      <c r="A2638" s="5" t="s">
        <v>82878</v>
      </c>
      <c r="B2638" s="6">
        <v>73</v>
      </c>
      <c r="C2638" s="6" t="s">
        <v>32</v>
      </c>
      <c r="D2638" s="6" t="s">
        <v>83</v>
      </c>
      <c r="E2638" s="6" t="s">
        <v>48</v>
      </c>
      <c r="F2638" s="7">
        <v>44288</v>
      </c>
      <c r="G2638" s="6" t="s">
        <v>5187</v>
      </c>
      <c r="H2638" s="6" t="s">
        <v>3375</v>
      </c>
      <c r="I2638" s="6" t="s">
        <v>51</v>
      </c>
      <c r="J2638" s="6">
        <v>6829.5527439999996</v>
      </c>
      <c r="K2638" s="6">
        <v>168</v>
      </c>
      <c r="L2638" s="6" t="s">
        <v>42</v>
      </c>
      <c r="M2638" s="7">
        <v>44293</v>
      </c>
      <c r="N2638" s="6" t="s">
        <v>37</v>
      </c>
      <c r="O2638" s="8" t="s">
        <v>31</v>
      </c>
    </row>
    <row r="2639" spans="1:15" x14ac:dyDescent="0.3">
      <c r="A2639" s="9" t="s">
        <v>82879</v>
      </c>
      <c r="B2639" s="10">
        <v>72</v>
      </c>
      <c r="C2639" s="10" t="s">
        <v>15</v>
      </c>
      <c r="D2639" s="10" t="s">
        <v>52</v>
      </c>
      <c r="E2639" s="10" t="s">
        <v>64</v>
      </c>
      <c r="F2639" s="11">
        <v>44215</v>
      </c>
      <c r="G2639" s="10" t="s">
        <v>5188</v>
      </c>
      <c r="H2639" s="10" t="s">
        <v>5189</v>
      </c>
      <c r="I2639" s="10" t="s">
        <v>57</v>
      </c>
      <c r="J2639" s="10">
        <v>48820.47997</v>
      </c>
      <c r="K2639" s="10">
        <v>107</v>
      </c>
      <c r="L2639" s="10" t="s">
        <v>42</v>
      </c>
      <c r="M2639" s="11">
        <v>44244</v>
      </c>
      <c r="N2639" s="10" t="s">
        <v>67</v>
      </c>
      <c r="O2639" s="12" t="s">
        <v>31</v>
      </c>
    </row>
    <row r="2640" spans="1:15" x14ac:dyDescent="0.3">
      <c r="A2640" s="5" t="s">
        <v>82880</v>
      </c>
      <c r="B2640" s="6">
        <v>44</v>
      </c>
      <c r="C2640" s="6" t="s">
        <v>15</v>
      </c>
      <c r="D2640" s="6" t="s">
        <v>98</v>
      </c>
      <c r="E2640" s="6" t="s">
        <v>25</v>
      </c>
      <c r="F2640" s="7">
        <v>44194</v>
      </c>
      <c r="G2640" s="6" t="s">
        <v>5190</v>
      </c>
      <c r="H2640" s="6" t="s">
        <v>5191</v>
      </c>
      <c r="I2640" s="6" t="s">
        <v>36</v>
      </c>
      <c r="J2640" s="6">
        <v>47560.093639999999</v>
      </c>
      <c r="K2640" s="6">
        <v>450</v>
      </c>
      <c r="L2640" s="6" t="s">
        <v>21</v>
      </c>
      <c r="M2640" s="7">
        <v>44213</v>
      </c>
      <c r="N2640" s="6" t="s">
        <v>67</v>
      </c>
      <c r="O2640" s="8" t="s">
        <v>43</v>
      </c>
    </row>
    <row r="2641" spans="1:15" x14ac:dyDescent="0.3">
      <c r="A2641" s="9" t="s">
        <v>82881</v>
      </c>
      <c r="B2641" s="10">
        <v>30</v>
      </c>
      <c r="C2641" s="10" t="s">
        <v>15</v>
      </c>
      <c r="D2641" s="10" t="s">
        <v>44</v>
      </c>
      <c r="E2641" s="10" t="s">
        <v>17</v>
      </c>
      <c r="F2641" s="11">
        <v>44330</v>
      </c>
      <c r="G2641" s="10" t="s">
        <v>5192</v>
      </c>
      <c r="H2641" s="10" t="s">
        <v>5193</v>
      </c>
      <c r="I2641" s="10" t="s">
        <v>36</v>
      </c>
      <c r="J2641" s="10">
        <v>42141.559650000003</v>
      </c>
      <c r="K2641" s="10">
        <v>297</v>
      </c>
      <c r="L2641" s="10" t="s">
        <v>21</v>
      </c>
      <c r="M2641" s="11">
        <v>44335</v>
      </c>
      <c r="N2641" s="10" t="s">
        <v>37</v>
      </c>
      <c r="O2641" s="12" t="s">
        <v>43</v>
      </c>
    </row>
    <row r="2642" spans="1:15" x14ac:dyDescent="0.3">
      <c r="A2642" s="5" t="s">
        <v>82882</v>
      </c>
      <c r="B2642" s="6">
        <v>69</v>
      </c>
      <c r="C2642" s="6" t="s">
        <v>15</v>
      </c>
      <c r="D2642" s="6" t="s">
        <v>33</v>
      </c>
      <c r="E2642" s="6" t="s">
        <v>48</v>
      </c>
      <c r="F2642" s="7">
        <v>44152</v>
      </c>
      <c r="G2642" s="6" t="s">
        <v>5194</v>
      </c>
      <c r="H2642" s="6" t="s">
        <v>5195</v>
      </c>
      <c r="I2642" s="6" t="s">
        <v>57</v>
      </c>
      <c r="J2642" s="6">
        <v>46067.274140000001</v>
      </c>
      <c r="K2642" s="6">
        <v>297</v>
      </c>
      <c r="L2642" s="6" t="s">
        <v>29</v>
      </c>
      <c r="M2642" s="7">
        <v>44171</v>
      </c>
      <c r="N2642" s="6" t="s">
        <v>22</v>
      </c>
      <c r="O2642" s="8" t="s">
        <v>23</v>
      </c>
    </row>
    <row r="2643" spans="1:15" x14ac:dyDescent="0.3">
      <c r="A2643" s="9" t="s">
        <v>82883</v>
      </c>
      <c r="B2643" s="10">
        <v>68</v>
      </c>
      <c r="C2643" s="10" t="s">
        <v>32</v>
      </c>
      <c r="D2643" s="10" t="s">
        <v>16</v>
      </c>
      <c r="E2643" s="10" t="s">
        <v>17</v>
      </c>
      <c r="F2643" s="11">
        <v>44662</v>
      </c>
      <c r="G2643" s="10" t="s">
        <v>5196</v>
      </c>
      <c r="H2643" s="10" t="s">
        <v>5197</v>
      </c>
      <c r="I2643" s="10" t="s">
        <v>28</v>
      </c>
      <c r="J2643" s="10">
        <v>22442.442849999999</v>
      </c>
      <c r="K2643" s="10">
        <v>172</v>
      </c>
      <c r="L2643" s="10" t="s">
        <v>42</v>
      </c>
      <c r="M2643" s="11">
        <v>44686</v>
      </c>
      <c r="N2643" s="10" t="s">
        <v>30</v>
      </c>
      <c r="O2643" s="12" t="s">
        <v>23</v>
      </c>
    </row>
    <row r="2644" spans="1:15" x14ac:dyDescent="0.3">
      <c r="A2644" s="5" t="s">
        <v>82884</v>
      </c>
      <c r="B2644" s="6">
        <v>72</v>
      </c>
      <c r="C2644" s="6" t="s">
        <v>15</v>
      </c>
      <c r="D2644" s="6" t="s">
        <v>52</v>
      </c>
      <c r="E2644" s="6" t="s">
        <v>25</v>
      </c>
      <c r="F2644" s="7">
        <v>44918</v>
      </c>
      <c r="G2644" s="6" t="s">
        <v>5198</v>
      </c>
      <c r="H2644" s="6" t="s">
        <v>5199</v>
      </c>
      <c r="I2644" s="6" t="s">
        <v>51</v>
      </c>
      <c r="J2644" s="6">
        <v>32679.282469999998</v>
      </c>
      <c r="K2644" s="6">
        <v>382</v>
      </c>
      <c r="L2644" s="6" t="s">
        <v>42</v>
      </c>
      <c r="M2644" s="7">
        <v>44936</v>
      </c>
      <c r="N2644" s="6" t="s">
        <v>37</v>
      </c>
      <c r="O2644" s="8" t="s">
        <v>23</v>
      </c>
    </row>
    <row r="2645" spans="1:15" x14ac:dyDescent="0.3">
      <c r="A2645" s="9" t="s">
        <v>82885</v>
      </c>
      <c r="B2645" s="10">
        <v>82</v>
      </c>
      <c r="C2645" s="10" t="s">
        <v>15</v>
      </c>
      <c r="D2645" s="10" t="s">
        <v>83</v>
      </c>
      <c r="E2645" s="10" t="s">
        <v>17</v>
      </c>
      <c r="F2645" s="11">
        <v>44744</v>
      </c>
      <c r="G2645" s="10" t="s">
        <v>5200</v>
      </c>
      <c r="H2645" s="10" t="s">
        <v>5201</v>
      </c>
      <c r="I2645" s="10" t="s">
        <v>36</v>
      </c>
      <c r="J2645" s="10">
        <v>9432.9914179999996</v>
      </c>
      <c r="K2645" s="10">
        <v>493</v>
      </c>
      <c r="L2645" s="10" t="s">
        <v>42</v>
      </c>
      <c r="M2645" s="11">
        <v>44748</v>
      </c>
      <c r="N2645" s="10" t="s">
        <v>47</v>
      </c>
      <c r="O2645" s="12" t="s">
        <v>23</v>
      </c>
    </row>
    <row r="2646" spans="1:15" x14ac:dyDescent="0.3">
      <c r="A2646" s="5" t="s">
        <v>82886</v>
      </c>
      <c r="B2646" s="6">
        <v>32</v>
      </c>
      <c r="C2646" s="6" t="s">
        <v>32</v>
      </c>
      <c r="D2646" s="6" t="s">
        <v>83</v>
      </c>
      <c r="E2646" s="6" t="s">
        <v>25</v>
      </c>
      <c r="F2646" s="7">
        <v>44086</v>
      </c>
      <c r="G2646" s="6" t="s">
        <v>5202</v>
      </c>
      <c r="H2646" s="6" t="s">
        <v>4405</v>
      </c>
      <c r="I2646" s="6" t="s">
        <v>20</v>
      </c>
      <c r="J2646" s="6">
        <v>23392.213739999999</v>
      </c>
      <c r="K2646" s="6">
        <v>318</v>
      </c>
      <c r="L2646" s="6" t="s">
        <v>29</v>
      </c>
      <c r="M2646" s="7">
        <v>44093</v>
      </c>
      <c r="N2646" s="6" t="s">
        <v>67</v>
      </c>
      <c r="O2646" s="8" t="s">
        <v>23</v>
      </c>
    </row>
    <row r="2647" spans="1:15" x14ac:dyDescent="0.3">
      <c r="A2647" s="9" t="s">
        <v>82887</v>
      </c>
      <c r="B2647" s="10">
        <v>83</v>
      </c>
      <c r="C2647" s="10" t="s">
        <v>32</v>
      </c>
      <c r="D2647" s="10" t="s">
        <v>83</v>
      </c>
      <c r="E2647" s="10" t="s">
        <v>17</v>
      </c>
      <c r="F2647" s="11">
        <v>44804</v>
      </c>
      <c r="G2647" s="10" t="s">
        <v>5203</v>
      </c>
      <c r="H2647" s="10" t="s">
        <v>5204</v>
      </c>
      <c r="I2647" s="10" t="s">
        <v>51</v>
      </c>
      <c r="J2647" s="10">
        <v>40703.575940000002</v>
      </c>
      <c r="K2647" s="10">
        <v>206</v>
      </c>
      <c r="L2647" s="10" t="s">
        <v>42</v>
      </c>
      <c r="M2647" s="11">
        <v>44816</v>
      </c>
      <c r="N2647" s="10" t="s">
        <v>22</v>
      </c>
      <c r="O2647" s="12" t="s">
        <v>23</v>
      </c>
    </row>
    <row r="2648" spans="1:15" x14ac:dyDescent="0.3">
      <c r="A2648" s="5" t="s">
        <v>82888</v>
      </c>
      <c r="B2648" s="6">
        <v>36</v>
      </c>
      <c r="C2648" s="6" t="s">
        <v>15</v>
      </c>
      <c r="D2648" s="6" t="s">
        <v>44</v>
      </c>
      <c r="E2648" s="6" t="s">
        <v>48</v>
      </c>
      <c r="F2648" s="7">
        <v>44163</v>
      </c>
      <c r="G2648" s="6" t="s">
        <v>5205</v>
      </c>
      <c r="H2648" s="6" t="s">
        <v>5206</v>
      </c>
      <c r="I2648" s="6" t="s">
        <v>57</v>
      </c>
      <c r="J2648" s="6">
        <v>38630.956590000002</v>
      </c>
      <c r="K2648" s="6">
        <v>173</v>
      </c>
      <c r="L2648" s="6" t="s">
        <v>21</v>
      </c>
      <c r="M2648" s="7">
        <v>44171</v>
      </c>
      <c r="N2648" s="6" t="s">
        <v>47</v>
      </c>
      <c r="O2648" s="8" t="s">
        <v>43</v>
      </c>
    </row>
    <row r="2649" spans="1:15" x14ac:dyDescent="0.3">
      <c r="A2649" s="9" t="s">
        <v>82889</v>
      </c>
      <c r="B2649" s="10">
        <v>84</v>
      </c>
      <c r="C2649" s="10" t="s">
        <v>15</v>
      </c>
      <c r="D2649" s="10" t="s">
        <v>38</v>
      </c>
      <c r="E2649" s="10" t="s">
        <v>48</v>
      </c>
      <c r="F2649" s="11">
        <v>44434</v>
      </c>
      <c r="G2649" s="10" t="s">
        <v>5207</v>
      </c>
      <c r="H2649" s="10" t="s">
        <v>5208</v>
      </c>
      <c r="I2649" s="10" t="s">
        <v>20</v>
      </c>
      <c r="J2649" s="10">
        <v>27094.320640000002</v>
      </c>
      <c r="K2649" s="10">
        <v>427</v>
      </c>
      <c r="L2649" s="10" t="s">
        <v>21</v>
      </c>
      <c r="M2649" s="11">
        <v>44460</v>
      </c>
      <c r="N2649" s="10" t="s">
        <v>67</v>
      </c>
      <c r="O2649" s="12" t="s">
        <v>43</v>
      </c>
    </row>
    <row r="2650" spans="1:15" x14ac:dyDescent="0.3">
      <c r="A2650" s="5" t="s">
        <v>82890</v>
      </c>
      <c r="B2650" s="6">
        <v>78</v>
      </c>
      <c r="C2650" s="6" t="s">
        <v>32</v>
      </c>
      <c r="D2650" s="6" t="s">
        <v>98</v>
      </c>
      <c r="E2650" s="6" t="s">
        <v>25</v>
      </c>
      <c r="F2650" s="7">
        <v>44293</v>
      </c>
      <c r="G2650" s="6" t="s">
        <v>5209</v>
      </c>
      <c r="H2650" s="6" t="s">
        <v>5210</v>
      </c>
      <c r="I2650" s="6" t="s">
        <v>36</v>
      </c>
      <c r="J2650" s="6">
        <v>19336.594679999998</v>
      </c>
      <c r="K2650" s="6">
        <v>231</v>
      </c>
      <c r="L2650" s="6" t="s">
        <v>29</v>
      </c>
      <c r="M2650" s="7">
        <v>44306</v>
      </c>
      <c r="N2650" s="6" t="s">
        <v>30</v>
      </c>
      <c r="O2650" s="8" t="s">
        <v>43</v>
      </c>
    </row>
    <row r="2651" spans="1:15" x14ac:dyDescent="0.3">
      <c r="A2651" s="9" t="s">
        <v>82891</v>
      </c>
      <c r="B2651" s="10">
        <v>62</v>
      </c>
      <c r="C2651" s="10" t="s">
        <v>15</v>
      </c>
      <c r="D2651" s="10" t="s">
        <v>38</v>
      </c>
      <c r="E2651" s="10" t="s">
        <v>39</v>
      </c>
      <c r="F2651" s="11">
        <v>45326</v>
      </c>
      <c r="G2651" s="10" t="s">
        <v>5211</v>
      </c>
      <c r="H2651" s="10" t="s">
        <v>5212</v>
      </c>
      <c r="I2651" s="10" t="s">
        <v>20</v>
      </c>
      <c r="J2651" s="10">
        <v>23079.885699999999</v>
      </c>
      <c r="K2651" s="10">
        <v>164</v>
      </c>
      <c r="L2651" s="10" t="s">
        <v>42</v>
      </c>
      <c r="M2651" s="11">
        <v>45344</v>
      </c>
      <c r="N2651" s="10" t="s">
        <v>37</v>
      </c>
      <c r="O2651" s="12" t="s">
        <v>43</v>
      </c>
    </row>
    <row r="2652" spans="1:15" x14ac:dyDescent="0.3">
      <c r="A2652" s="5" t="s">
        <v>82892</v>
      </c>
      <c r="B2652" s="6">
        <v>22</v>
      </c>
      <c r="C2652" s="6" t="s">
        <v>32</v>
      </c>
      <c r="D2652" s="6" t="s">
        <v>83</v>
      </c>
      <c r="E2652" s="6" t="s">
        <v>39</v>
      </c>
      <c r="F2652" s="7">
        <v>43827</v>
      </c>
      <c r="G2652" s="6" t="s">
        <v>5213</v>
      </c>
      <c r="H2652" s="6" t="s">
        <v>5214</v>
      </c>
      <c r="I2652" s="6" t="s">
        <v>57</v>
      </c>
      <c r="J2652" s="6">
        <v>33146.919320000001</v>
      </c>
      <c r="K2652" s="6">
        <v>259</v>
      </c>
      <c r="L2652" s="6" t="s">
        <v>42</v>
      </c>
      <c r="M2652" s="7">
        <v>43838</v>
      </c>
      <c r="N2652" s="6" t="s">
        <v>67</v>
      </c>
      <c r="O2652" s="8" t="s">
        <v>31</v>
      </c>
    </row>
    <row r="2653" spans="1:15" x14ac:dyDescent="0.3">
      <c r="A2653" s="9" t="s">
        <v>82893</v>
      </c>
      <c r="B2653" s="10">
        <v>55</v>
      </c>
      <c r="C2653" s="10" t="s">
        <v>32</v>
      </c>
      <c r="D2653" s="10" t="s">
        <v>44</v>
      </c>
      <c r="E2653" s="10" t="s">
        <v>39</v>
      </c>
      <c r="F2653" s="11">
        <v>44033</v>
      </c>
      <c r="G2653" s="10" t="s">
        <v>5215</v>
      </c>
      <c r="H2653" s="10" t="s">
        <v>5216</v>
      </c>
      <c r="I2653" s="10" t="s">
        <v>36</v>
      </c>
      <c r="J2653" s="10">
        <v>1631.5542700000001</v>
      </c>
      <c r="K2653" s="10">
        <v>336</v>
      </c>
      <c r="L2653" s="10" t="s">
        <v>21</v>
      </c>
      <c r="M2653" s="11">
        <v>44041</v>
      </c>
      <c r="N2653" s="10" t="s">
        <v>47</v>
      </c>
      <c r="O2653" s="12" t="s">
        <v>31</v>
      </c>
    </row>
    <row r="2654" spans="1:15" x14ac:dyDescent="0.3">
      <c r="A2654" s="5" t="s">
        <v>82894</v>
      </c>
      <c r="B2654" s="6">
        <v>39</v>
      </c>
      <c r="C2654" s="6" t="s">
        <v>15</v>
      </c>
      <c r="D2654" s="6" t="s">
        <v>16</v>
      </c>
      <c r="E2654" s="6" t="s">
        <v>17</v>
      </c>
      <c r="F2654" s="7">
        <v>44645</v>
      </c>
      <c r="G2654" s="6" t="s">
        <v>5217</v>
      </c>
      <c r="H2654" s="6" t="s">
        <v>5218</v>
      </c>
      <c r="I2654" s="6" t="s">
        <v>57</v>
      </c>
      <c r="J2654" s="6">
        <v>8052.8298729999997</v>
      </c>
      <c r="K2654" s="6">
        <v>233</v>
      </c>
      <c r="L2654" s="6" t="s">
        <v>29</v>
      </c>
      <c r="M2654" s="7">
        <v>44666</v>
      </c>
      <c r="N2654" s="6" t="s">
        <v>47</v>
      </c>
      <c r="O2654" s="8" t="s">
        <v>31</v>
      </c>
    </row>
    <row r="2655" spans="1:15" x14ac:dyDescent="0.3">
      <c r="A2655" s="9" t="s">
        <v>82895</v>
      </c>
      <c r="B2655" s="10">
        <v>79</v>
      </c>
      <c r="C2655" s="10" t="s">
        <v>15</v>
      </c>
      <c r="D2655" s="10" t="s">
        <v>38</v>
      </c>
      <c r="E2655" s="10" t="s">
        <v>17</v>
      </c>
      <c r="F2655" s="11">
        <v>44177</v>
      </c>
      <c r="G2655" s="10" t="s">
        <v>5219</v>
      </c>
      <c r="H2655" s="10" t="s">
        <v>5220</v>
      </c>
      <c r="I2655" s="10" t="s">
        <v>28</v>
      </c>
      <c r="J2655" s="10">
        <v>40396.592389999998</v>
      </c>
      <c r="K2655" s="10">
        <v>132</v>
      </c>
      <c r="L2655" s="10" t="s">
        <v>42</v>
      </c>
      <c r="M2655" s="11">
        <v>44200</v>
      </c>
      <c r="N2655" s="10" t="s">
        <v>67</v>
      </c>
      <c r="O2655" s="12" t="s">
        <v>43</v>
      </c>
    </row>
    <row r="2656" spans="1:15" x14ac:dyDescent="0.3">
      <c r="A2656" s="5" t="s">
        <v>82896</v>
      </c>
      <c r="B2656" s="6">
        <v>28</v>
      </c>
      <c r="C2656" s="6" t="s">
        <v>15</v>
      </c>
      <c r="D2656" s="6" t="s">
        <v>16</v>
      </c>
      <c r="E2656" s="6" t="s">
        <v>17</v>
      </c>
      <c r="F2656" s="7">
        <v>44699</v>
      </c>
      <c r="G2656" s="6" t="s">
        <v>5221</v>
      </c>
      <c r="H2656" s="6" t="s">
        <v>1831</v>
      </c>
      <c r="I2656" s="6" t="s">
        <v>36</v>
      </c>
      <c r="J2656" s="6">
        <v>42769.32821</v>
      </c>
      <c r="K2656" s="6">
        <v>157</v>
      </c>
      <c r="L2656" s="6" t="s">
        <v>21</v>
      </c>
      <c r="M2656" s="7">
        <v>44720</v>
      </c>
      <c r="N2656" s="6" t="s">
        <v>30</v>
      </c>
      <c r="O2656" s="8" t="s">
        <v>43</v>
      </c>
    </row>
    <row r="2657" spans="1:15" x14ac:dyDescent="0.3">
      <c r="A2657" s="9" t="s">
        <v>82897</v>
      </c>
      <c r="B2657" s="10">
        <v>44</v>
      </c>
      <c r="C2657" s="10" t="s">
        <v>15</v>
      </c>
      <c r="D2657" s="10" t="s">
        <v>98</v>
      </c>
      <c r="E2657" s="10" t="s">
        <v>17</v>
      </c>
      <c r="F2657" s="11">
        <v>44098</v>
      </c>
      <c r="G2657" s="10" t="s">
        <v>5222</v>
      </c>
      <c r="H2657" s="10" t="s">
        <v>5223</v>
      </c>
      <c r="I2657" s="10" t="s">
        <v>20</v>
      </c>
      <c r="J2657" s="10">
        <v>13556.96147</v>
      </c>
      <c r="K2657" s="10">
        <v>313</v>
      </c>
      <c r="L2657" s="10" t="s">
        <v>29</v>
      </c>
      <c r="M2657" s="11">
        <v>44123</v>
      </c>
      <c r="N2657" s="10" t="s">
        <v>67</v>
      </c>
      <c r="O2657" s="12" t="s">
        <v>23</v>
      </c>
    </row>
    <row r="2658" spans="1:15" x14ac:dyDescent="0.3">
      <c r="A2658" s="5" t="s">
        <v>82898</v>
      </c>
      <c r="B2658" s="6">
        <v>62</v>
      </c>
      <c r="C2658" s="6" t="s">
        <v>15</v>
      </c>
      <c r="D2658" s="6" t="s">
        <v>52</v>
      </c>
      <c r="E2658" s="6" t="s">
        <v>76</v>
      </c>
      <c r="F2658" s="7">
        <v>43675</v>
      </c>
      <c r="G2658" s="6" t="s">
        <v>5224</v>
      </c>
      <c r="H2658" s="6" t="s">
        <v>5225</v>
      </c>
      <c r="I2658" s="6" t="s">
        <v>36</v>
      </c>
      <c r="J2658" s="6">
        <v>9938.8192670000008</v>
      </c>
      <c r="K2658" s="6">
        <v>138</v>
      </c>
      <c r="L2658" s="6" t="s">
        <v>29</v>
      </c>
      <c r="M2658" s="7">
        <v>43696</v>
      </c>
      <c r="N2658" s="6" t="s">
        <v>30</v>
      </c>
      <c r="O2658" s="8" t="s">
        <v>43</v>
      </c>
    </row>
    <row r="2659" spans="1:15" x14ac:dyDescent="0.3">
      <c r="A2659" s="9" t="s">
        <v>82899</v>
      </c>
      <c r="B2659" s="10">
        <v>28</v>
      </c>
      <c r="C2659" s="10" t="s">
        <v>15</v>
      </c>
      <c r="D2659" s="10" t="s">
        <v>98</v>
      </c>
      <c r="E2659" s="10" t="s">
        <v>39</v>
      </c>
      <c r="F2659" s="11">
        <v>44926</v>
      </c>
      <c r="G2659" s="10" t="s">
        <v>5226</v>
      </c>
      <c r="H2659" s="10" t="s">
        <v>5227</v>
      </c>
      <c r="I2659" s="10" t="s">
        <v>57</v>
      </c>
      <c r="J2659" s="10">
        <v>14120.17823</v>
      </c>
      <c r="K2659" s="10">
        <v>263</v>
      </c>
      <c r="L2659" s="10" t="s">
        <v>42</v>
      </c>
      <c r="M2659" s="11">
        <v>44954</v>
      </c>
      <c r="N2659" s="10" t="s">
        <v>47</v>
      </c>
      <c r="O2659" s="12" t="s">
        <v>31</v>
      </c>
    </row>
    <row r="2660" spans="1:15" x14ac:dyDescent="0.3">
      <c r="A2660" s="5" t="s">
        <v>82900</v>
      </c>
      <c r="B2660" s="6">
        <v>53</v>
      </c>
      <c r="C2660" s="6" t="s">
        <v>15</v>
      </c>
      <c r="D2660" s="6" t="s">
        <v>98</v>
      </c>
      <c r="E2660" s="6" t="s">
        <v>64</v>
      </c>
      <c r="F2660" s="7">
        <v>45022</v>
      </c>
      <c r="G2660" s="6" t="s">
        <v>5228</v>
      </c>
      <c r="H2660" s="6" t="s">
        <v>5229</v>
      </c>
      <c r="I2660" s="6" t="s">
        <v>20</v>
      </c>
      <c r="J2660" s="6">
        <v>29993.48849</v>
      </c>
      <c r="K2660" s="6">
        <v>111</v>
      </c>
      <c r="L2660" s="6" t="s">
        <v>42</v>
      </c>
      <c r="M2660" s="7">
        <v>45048</v>
      </c>
      <c r="N2660" s="6" t="s">
        <v>22</v>
      </c>
      <c r="O2660" s="8" t="s">
        <v>43</v>
      </c>
    </row>
    <row r="2661" spans="1:15" x14ac:dyDescent="0.3">
      <c r="A2661" s="9" t="s">
        <v>82901</v>
      </c>
      <c r="B2661" s="10">
        <v>49</v>
      </c>
      <c r="C2661" s="10" t="s">
        <v>15</v>
      </c>
      <c r="D2661" s="10" t="s">
        <v>38</v>
      </c>
      <c r="E2661" s="10" t="s">
        <v>39</v>
      </c>
      <c r="F2661" s="11">
        <v>45253</v>
      </c>
      <c r="G2661" s="10" t="s">
        <v>4278</v>
      </c>
      <c r="H2661" s="10" t="s">
        <v>5230</v>
      </c>
      <c r="I2661" s="10" t="s">
        <v>20</v>
      </c>
      <c r="J2661" s="10">
        <v>9270.6715850000001</v>
      </c>
      <c r="K2661" s="10">
        <v>158</v>
      </c>
      <c r="L2661" s="10" t="s">
        <v>29</v>
      </c>
      <c r="M2661" s="11">
        <v>45277</v>
      </c>
      <c r="N2661" s="10" t="s">
        <v>47</v>
      </c>
      <c r="O2661" s="12" t="s">
        <v>43</v>
      </c>
    </row>
    <row r="2662" spans="1:15" x14ac:dyDescent="0.3">
      <c r="A2662" s="5" t="s">
        <v>82902</v>
      </c>
      <c r="B2662" s="6">
        <v>22</v>
      </c>
      <c r="C2662" s="6" t="s">
        <v>15</v>
      </c>
      <c r="D2662" s="6" t="s">
        <v>16</v>
      </c>
      <c r="E2662" s="6" t="s">
        <v>25</v>
      </c>
      <c r="F2662" s="7">
        <v>44969</v>
      </c>
      <c r="G2662" s="6" t="s">
        <v>5231</v>
      </c>
      <c r="H2662" s="6" t="s">
        <v>5232</v>
      </c>
      <c r="I2662" s="6" t="s">
        <v>20</v>
      </c>
      <c r="J2662" s="6">
        <v>37874.622869999999</v>
      </c>
      <c r="K2662" s="6">
        <v>146</v>
      </c>
      <c r="L2662" s="6" t="s">
        <v>21</v>
      </c>
      <c r="M2662" s="7">
        <v>44982</v>
      </c>
      <c r="N2662" s="6" t="s">
        <v>22</v>
      </c>
      <c r="O2662" s="8" t="s">
        <v>23</v>
      </c>
    </row>
    <row r="2663" spans="1:15" x14ac:dyDescent="0.3">
      <c r="A2663" s="9" t="s">
        <v>82903</v>
      </c>
      <c r="B2663" s="10">
        <v>30</v>
      </c>
      <c r="C2663" s="10" t="s">
        <v>15</v>
      </c>
      <c r="D2663" s="10" t="s">
        <v>33</v>
      </c>
      <c r="E2663" s="10" t="s">
        <v>64</v>
      </c>
      <c r="F2663" s="11">
        <v>44768</v>
      </c>
      <c r="G2663" s="10" t="s">
        <v>5233</v>
      </c>
      <c r="H2663" s="10" t="s">
        <v>5234</v>
      </c>
      <c r="I2663" s="10" t="s">
        <v>36</v>
      </c>
      <c r="J2663" s="10">
        <v>40606.792220000003</v>
      </c>
      <c r="K2663" s="10">
        <v>244</v>
      </c>
      <c r="L2663" s="10" t="s">
        <v>29</v>
      </c>
      <c r="M2663" s="11">
        <v>44770</v>
      </c>
      <c r="N2663" s="10" t="s">
        <v>37</v>
      </c>
      <c r="O2663" s="12" t="s">
        <v>43</v>
      </c>
    </row>
    <row r="2664" spans="1:15" x14ac:dyDescent="0.3">
      <c r="A2664" s="5" t="s">
        <v>82904</v>
      </c>
      <c r="B2664" s="6">
        <v>78</v>
      </c>
      <c r="C2664" s="6" t="s">
        <v>32</v>
      </c>
      <c r="D2664" s="6" t="s">
        <v>52</v>
      </c>
      <c r="E2664" s="6" t="s">
        <v>64</v>
      </c>
      <c r="F2664" s="7">
        <v>44112</v>
      </c>
      <c r="G2664" s="6" t="s">
        <v>5235</v>
      </c>
      <c r="H2664" s="6" t="s">
        <v>5236</v>
      </c>
      <c r="I2664" s="6" t="s">
        <v>20</v>
      </c>
      <c r="J2664" s="6">
        <v>17933.841609999999</v>
      </c>
      <c r="K2664" s="6">
        <v>420</v>
      </c>
      <c r="L2664" s="6" t="s">
        <v>42</v>
      </c>
      <c r="M2664" s="7">
        <v>44131</v>
      </c>
      <c r="N2664" s="6" t="s">
        <v>30</v>
      </c>
      <c r="O2664" s="8" t="s">
        <v>31</v>
      </c>
    </row>
    <row r="2665" spans="1:15" x14ac:dyDescent="0.3">
      <c r="A2665" s="9" t="s">
        <v>82905</v>
      </c>
      <c r="B2665" s="10">
        <v>50</v>
      </c>
      <c r="C2665" s="10" t="s">
        <v>32</v>
      </c>
      <c r="D2665" s="10" t="s">
        <v>98</v>
      </c>
      <c r="E2665" s="10" t="s">
        <v>25</v>
      </c>
      <c r="F2665" s="11">
        <v>44911</v>
      </c>
      <c r="G2665" s="10" t="s">
        <v>5215</v>
      </c>
      <c r="H2665" s="10" t="s">
        <v>5237</v>
      </c>
      <c r="I2665" s="10" t="s">
        <v>28</v>
      </c>
      <c r="J2665" s="10">
        <v>48574.835800000001</v>
      </c>
      <c r="K2665" s="10">
        <v>108</v>
      </c>
      <c r="L2665" s="10" t="s">
        <v>21</v>
      </c>
      <c r="M2665" s="11">
        <v>44921</v>
      </c>
      <c r="N2665" s="10" t="s">
        <v>30</v>
      </c>
      <c r="O2665" s="12" t="s">
        <v>43</v>
      </c>
    </row>
    <row r="2666" spans="1:15" x14ac:dyDescent="0.3">
      <c r="A2666" s="5" t="s">
        <v>82906</v>
      </c>
      <c r="B2666" s="6">
        <v>65</v>
      </c>
      <c r="C2666" s="6" t="s">
        <v>32</v>
      </c>
      <c r="D2666" s="6" t="s">
        <v>83</v>
      </c>
      <c r="E2666" s="6" t="s">
        <v>76</v>
      </c>
      <c r="F2666" s="7">
        <v>43749</v>
      </c>
      <c r="G2666" s="6" t="s">
        <v>5238</v>
      </c>
      <c r="H2666" s="6" t="s">
        <v>5239</v>
      </c>
      <c r="I2666" s="6" t="s">
        <v>20</v>
      </c>
      <c r="J2666" s="6">
        <v>34220.973550000002</v>
      </c>
      <c r="K2666" s="6">
        <v>394</v>
      </c>
      <c r="L2666" s="6" t="s">
        <v>42</v>
      </c>
      <c r="M2666" s="7">
        <v>43753</v>
      </c>
      <c r="N2666" s="6" t="s">
        <v>22</v>
      </c>
      <c r="O2666" s="8" t="s">
        <v>43</v>
      </c>
    </row>
    <row r="2667" spans="1:15" x14ac:dyDescent="0.3">
      <c r="A2667" s="9" t="s">
        <v>82907</v>
      </c>
      <c r="B2667" s="10">
        <v>57</v>
      </c>
      <c r="C2667" s="10" t="s">
        <v>32</v>
      </c>
      <c r="D2667" s="10" t="s">
        <v>24</v>
      </c>
      <c r="E2667" s="10" t="s">
        <v>39</v>
      </c>
      <c r="F2667" s="11">
        <v>44963</v>
      </c>
      <c r="G2667" s="10" t="s">
        <v>5240</v>
      </c>
      <c r="H2667" s="10" t="s">
        <v>5241</v>
      </c>
      <c r="I2667" s="10" t="s">
        <v>51</v>
      </c>
      <c r="J2667" s="10">
        <v>40234.982129999997</v>
      </c>
      <c r="K2667" s="10">
        <v>234</v>
      </c>
      <c r="L2667" s="10" t="s">
        <v>42</v>
      </c>
      <c r="M2667" s="11">
        <v>44984</v>
      </c>
      <c r="N2667" s="10" t="s">
        <v>30</v>
      </c>
      <c r="O2667" s="12" t="s">
        <v>31</v>
      </c>
    </row>
    <row r="2668" spans="1:15" x14ac:dyDescent="0.3">
      <c r="A2668" s="5" t="s">
        <v>82908</v>
      </c>
      <c r="B2668" s="6">
        <v>73</v>
      </c>
      <c r="C2668" s="6" t="s">
        <v>15</v>
      </c>
      <c r="D2668" s="6" t="s">
        <v>33</v>
      </c>
      <c r="E2668" s="6" t="s">
        <v>64</v>
      </c>
      <c r="F2668" s="7">
        <v>43870</v>
      </c>
      <c r="G2668" s="6" t="s">
        <v>5242</v>
      </c>
      <c r="H2668" s="6" t="s">
        <v>5243</v>
      </c>
      <c r="I2668" s="6" t="s">
        <v>28</v>
      </c>
      <c r="J2668" s="6">
        <v>13445.561320000001</v>
      </c>
      <c r="K2668" s="6">
        <v>410</v>
      </c>
      <c r="L2668" s="6" t="s">
        <v>21</v>
      </c>
      <c r="M2668" s="7">
        <v>43877</v>
      </c>
      <c r="N2668" s="6" t="s">
        <v>30</v>
      </c>
      <c r="O2668" s="8" t="s">
        <v>43</v>
      </c>
    </row>
    <row r="2669" spans="1:15" x14ac:dyDescent="0.3">
      <c r="A2669" s="9" t="s">
        <v>82909</v>
      </c>
      <c r="B2669" s="10">
        <v>75</v>
      </c>
      <c r="C2669" s="10" t="s">
        <v>32</v>
      </c>
      <c r="D2669" s="10" t="s">
        <v>38</v>
      </c>
      <c r="E2669" s="10" t="s">
        <v>17</v>
      </c>
      <c r="F2669" s="11">
        <v>44116</v>
      </c>
      <c r="G2669" s="10" t="s">
        <v>5244</v>
      </c>
      <c r="H2669" s="10" t="s">
        <v>5245</v>
      </c>
      <c r="I2669" s="10" t="s">
        <v>28</v>
      </c>
      <c r="J2669" s="10">
        <v>7556.5139959999997</v>
      </c>
      <c r="K2669" s="10">
        <v>174</v>
      </c>
      <c r="L2669" s="10" t="s">
        <v>29</v>
      </c>
      <c r="M2669" s="11">
        <v>44138</v>
      </c>
      <c r="N2669" s="10" t="s">
        <v>67</v>
      </c>
      <c r="O2669" s="12" t="s">
        <v>43</v>
      </c>
    </row>
    <row r="2670" spans="1:15" x14ac:dyDescent="0.3">
      <c r="A2670" s="5" t="s">
        <v>82910</v>
      </c>
      <c r="B2670" s="6">
        <v>37</v>
      </c>
      <c r="C2670" s="6" t="s">
        <v>15</v>
      </c>
      <c r="D2670" s="6" t="s">
        <v>83</v>
      </c>
      <c r="E2670" s="6" t="s">
        <v>17</v>
      </c>
      <c r="F2670" s="7">
        <v>43629</v>
      </c>
      <c r="G2670" s="6" t="s">
        <v>5246</v>
      </c>
      <c r="H2670" s="6" t="s">
        <v>5247</v>
      </c>
      <c r="I2670" s="6" t="s">
        <v>20</v>
      </c>
      <c r="J2670" s="6">
        <v>30150.04421</v>
      </c>
      <c r="K2670" s="6">
        <v>224</v>
      </c>
      <c r="L2670" s="6" t="s">
        <v>42</v>
      </c>
      <c r="M2670" s="7">
        <v>43651</v>
      </c>
      <c r="N2670" s="6" t="s">
        <v>30</v>
      </c>
      <c r="O2670" s="8" t="s">
        <v>31</v>
      </c>
    </row>
    <row r="2671" spans="1:15" x14ac:dyDescent="0.3">
      <c r="A2671" s="9" t="s">
        <v>82911</v>
      </c>
      <c r="B2671" s="10">
        <v>83</v>
      </c>
      <c r="C2671" s="10" t="s">
        <v>32</v>
      </c>
      <c r="D2671" s="10" t="s">
        <v>52</v>
      </c>
      <c r="E2671" s="10" t="s">
        <v>48</v>
      </c>
      <c r="F2671" s="11">
        <v>43796</v>
      </c>
      <c r="G2671" s="10" t="s">
        <v>5248</v>
      </c>
      <c r="H2671" s="10" t="s">
        <v>5249</v>
      </c>
      <c r="I2671" s="10" t="s">
        <v>20</v>
      </c>
      <c r="J2671" s="10">
        <v>42476.52663</v>
      </c>
      <c r="K2671" s="10">
        <v>130</v>
      </c>
      <c r="L2671" s="10" t="s">
        <v>21</v>
      </c>
      <c r="M2671" s="11">
        <v>43804</v>
      </c>
      <c r="N2671" s="10" t="s">
        <v>67</v>
      </c>
      <c r="O2671" s="12" t="s">
        <v>43</v>
      </c>
    </row>
    <row r="2672" spans="1:15" x14ac:dyDescent="0.3">
      <c r="A2672" s="5" t="s">
        <v>82912</v>
      </c>
      <c r="B2672" s="6">
        <v>62</v>
      </c>
      <c r="C2672" s="6" t="s">
        <v>32</v>
      </c>
      <c r="D2672" s="6" t="s">
        <v>52</v>
      </c>
      <c r="E2672" s="6" t="s">
        <v>17</v>
      </c>
      <c r="F2672" s="7">
        <v>44845</v>
      </c>
      <c r="G2672" s="6" t="s">
        <v>5250</v>
      </c>
      <c r="H2672" s="6" t="s">
        <v>5251</v>
      </c>
      <c r="I2672" s="6" t="s">
        <v>36</v>
      </c>
      <c r="J2672" s="6">
        <v>34403.723700000002</v>
      </c>
      <c r="K2672" s="6">
        <v>259</v>
      </c>
      <c r="L2672" s="6" t="s">
        <v>42</v>
      </c>
      <c r="M2672" s="7">
        <v>44862</v>
      </c>
      <c r="N2672" s="6" t="s">
        <v>47</v>
      </c>
      <c r="O2672" s="8" t="s">
        <v>43</v>
      </c>
    </row>
    <row r="2673" spans="1:15" x14ac:dyDescent="0.3">
      <c r="A2673" s="9" t="s">
        <v>82913</v>
      </c>
      <c r="B2673" s="10">
        <v>24</v>
      </c>
      <c r="C2673" s="10" t="s">
        <v>15</v>
      </c>
      <c r="D2673" s="10" t="s">
        <v>24</v>
      </c>
      <c r="E2673" s="10" t="s">
        <v>76</v>
      </c>
      <c r="F2673" s="11">
        <v>43687</v>
      </c>
      <c r="G2673" s="10" t="s">
        <v>5252</v>
      </c>
      <c r="H2673" s="10" t="s">
        <v>5253</v>
      </c>
      <c r="I2673" s="10" t="s">
        <v>20</v>
      </c>
      <c r="J2673" s="10">
        <v>21189.43563</v>
      </c>
      <c r="K2673" s="10">
        <v>304</v>
      </c>
      <c r="L2673" s="10" t="s">
        <v>42</v>
      </c>
      <c r="M2673" s="11">
        <v>43695</v>
      </c>
      <c r="N2673" s="10" t="s">
        <v>47</v>
      </c>
      <c r="O2673" s="12" t="s">
        <v>31</v>
      </c>
    </row>
    <row r="2674" spans="1:15" x14ac:dyDescent="0.3">
      <c r="A2674" s="5" t="s">
        <v>82914</v>
      </c>
      <c r="B2674" s="6">
        <v>81</v>
      </c>
      <c r="C2674" s="6" t="s">
        <v>32</v>
      </c>
      <c r="D2674" s="6" t="s">
        <v>83</v>
      </c>
      <c r="E2674" s="6" t="s">
        <v>39</v>
      </c>
      <c r="F2674" s="7">
        <v>44004</v>
      </c>
      <c r="G2674" s="6" t="s">
        <v>5254</v>
      </c>
      <c r="H2674" s="6" t="s">
        <v>5255</v>
      </c>
      <c r="I2674" s="6" t="s">
        <v>36</v>
      </c>
      <c r="J2674" s="6">
        <v>20225.62197</v>
      </c>
      <c r="K2674" s="6">
        <v>234</v>
      </c>
      <c r="L2674" s="6" t="s">
        <v>29</v>
      </c>
      <c r="M2674" s="7">
        <v>44010</v>
      </c>
      <c r="N2674" s="6" t="s">
        <v>47</v>
      </c>
      <c r="O2674" s="8" t="s">
        <v>43</v>
      </c>
    </row>
    <row r="2675" spans="1:15" x14ac:dyDescent="0.3">
      <c r="A2675" s="9" t="s">
        <v>81300</v>
      </c>
      <c r="B2675" s="10">
        <v>42</v>
      </c>
      <c r="C2675" s="10" t="s">
        <v>32</v>
      </c>
      <c r="D2675" s="10" t="s">
        <v>24</v>
      </c>
      <c r="E2675" s="10" t="s">
        <v>76</v>
      </c>
      <c r="F2675" s="11">
        <v>44736</v>
      </c>
      <c r="G2675" s="10" t="s">
        <v>5256</v>
      </c>
      <c r="H2675" s="10" t="s">
        <v>2525</v>
      </c>
      <c r="I2675" s="10" t="s">
        <v>51</v>
      </c>
      <c r="J2675" s="10">
        <v>41829.492449999998</v>
      </c>
      <c r="K2675" s="10">
        <v>229</v>
      </c>
      <c r="L2675" s="10" t="s">
        <v>21</v>
      </c>
      <c r="M2675" s="11">
        <v>44749</v>
      </c>
      <c r="N2675" s="10" t="s">
        <v>67</v>
      </c>
      <c r="O2675" s="12" t="s">
        <v>43</v>
      </c>
    </row>
    <row r="2676" spans="1:15" x14ac:dyDescent="0.3">
      <c r="A2676" s="5" t="s">
        <v>82915</v>
      </c>
      <c r="B2676" s="6">
        <v>34</v>
      </c>
      <c r="C2676" s="6" t="s">
        <v>15</v>
      </c>
      <c r="D2676" s="6" t="s">
        <v>52</v>
      </c>
      <c r="E2676" s="6" t="s">
        <v>48</v>
      </c>
      <c r="F2676" s="7">
        <v>43708</v>
      </c>
      <c r="G2676" s="6" t="s">
        <v>5257</v>
      </c>
      <c r="H2676" s="6" t="s">
        <v>5258</v>
      </c>
      <c r="I2676" s="6" t="s">
        <v>57</v>
      </c>
      <c r="J2676" s="6">
        <v>12780.263300000001</v>
      </c>
      <c r="K2676" s="6">
        <v>313</v>
      </c>
      <c r="L2676" s="6" t="s">
        <v>29</v>
      </c>
      <c r="M2676" s="7">
        <v>43725</v>
      </c>
      <c r="N2676" s="6" t="s">
        <v>30</v>
      </c>
      <c r="O2676" s="8" t="s">
        <v>23</v>
      </c>
    </row>
    <row r="2677" spans="1:15" x14ac:dyDescent="0.3">
      <c r="A2677" s="9" t="s">
        <v>82916</v>
      </c>
      <c r="B2677" s="10">
        <v>80</v>
      </c>
      <c r="C2677" s="10" t="s">
        <v>15</v>
      </c>
      <c r="D2677" s="10" t="s">
        <v>16</v>
      </c>
      <c r="E2677" s="10" t="s">
        <v>25</v>
      </c>
      <c r="F2677" s="11">
        <v>43656</v>
      </c>
      <c r="G2677" s="10" t="s">
        <v>5259</v>
      </c>
      <c r="H2677" s="10" t="s">
        <v>5260</v>
      </c>
      <c r="I2677" s="10" t="s">
        <v>57</v>
      </c>
      <c r="J2677" s="10">
        <v>50496.833400000003</v>
      </c>
      <c r="K2677" s="10">
        <v>136</v>
      </c>
      <c r="L2677" s="10" t="s">
        <v>29</v>
      </c>
      <c r="M2677" s="11">
        <v>43677</v>
      </c>
      <c r="N2677" s="10" t="s">
        <v>37</v>
      </c>
      <c r="O2677" s="12" t="s">
        <v>43</v>
      </c>
    </row>
    <row r="2678" spans="1:15" x14ac:dyDescent="0.3">
      <c r="A2678" s="5" t="s">
        <v>82917</v>
      </c>
      <c r="B2678" s="6">
        <v>74</v>
      </c>
      <c r="C2678" s="6" t="s">
        <v>15</v>
      </c>
      <c r="D2678" s="6" t="s">
        <v>44</v>
      </c>
      <c r="E2678" s="6" t="s">
        <v>76</v>
      </c>
      <c r="F2678" s="7">
        <v>44563</v>
      </c>
      <c r="G2678" s="6" t="s">
        <v>5261</v>
      </c>
      <c r="H2678" s="6" t="s">
        <v>2805</v>
      </c>
      <c r="I2678" s="6" t="s">
        <v>57</v>
      </c>
      <c r="J2678" s="6">
        <v>14522.55033</v>
      </c>
      <c r="K2678" s="6">
        <v>384</v>
      </c>
      <c r="L2678" s="6" t="s">
        <v>21</v>
      </c>
      <c r="M2678" s="7">
        <v>44571</v>
      </c>
      <c r="N2678" s="6" t="s">
        <v>30</v>
      </c>
      <c r="O2678" s="8" t="s">
        <v>23</v>
      </c>
    </row>
    <row r="2679" spans="1:15" x14ac:dyDescent="0.3">
      <c r="A2679" s="9" t="s">
        <v>82918</v>
      </c>
      <c r="B2679" s="10">
        <v>38</v>
      </c>
      <c r="C2679" s="10" t="s">
        <v>15</v>
      </c>
      <c r="D2679" s="10" t="s">
        <v>38</v>
      </c>
      <c r="E2679" s="10" t="s">
        <v>17</v>
      </c>
      <c r="F2679" s="11">
        <v>44658</v>
      </c>
      <c r="G2679" s="10" t="s">
        <v>5262</v>
      </c>
      <c r="H2679" s="10" t="s">
        <v>5263</v>
      </c>
      <c r="I2679" s="10" t="s">
        <v>51</v>
      </c>
      <c r="J2679" s="10">
        <v>33999.266349999998</v>
      </c>
      <c r="K2679" s="10">
        <v>104</v>
      </c>
      <c r="L2679" s="10" t="s">
        <v>29</v>
      </c>
      <c r="M2679" s="11">
        <v>44667</v>
      </c>
      <c r="N2679" s="10" t="s">
        <v>37</v>
      </c>
      <c r="O2679" s="12" t="s">
        <v>23</v>
      </c>
    </row>
    <row r="2680" spans="1:15" x14ac:dyDescent="0.3">
      <c r="A2680" s="5" t="s">
        <v>82919</v>
      </c>
      <c r="B2680" s="6">
        <v>82</v>
      </c>
      <c r="C2680" s="6" t="s">
        <v>32</v>
      </c>
      <c r="D2680" s="6" t="s">
        <v>44</v>
      </c>
      <c r="E2680" s="6" t="s">
        <v>76</v>
      </c>
      <c r="F2680" s="7">
        <v>45129</v>
      </c>
      <c r="G2680" s="6" t="s">
        <v>5264</v>
      </c>
      <c r="H2680" s="6" t="s">
        <v>5265</v>
      </c>
      <c r="I2680" s="6" t="s">
        <v>20</v>
      </c>
      <c r="J2680" s="6">
        <v>33006.155030000002</v>
      </c>
      <c r="K2680" s="6">
        <v>118</v>
      </c>
      <c r="L2680" s="6" t="s">
        <v>21</v>
      </c>
      <c r="M2680" s="7">
        <v>45145</v>
      </c>
      <c r="N2680" s="6" t="s">
        <v>67</v>
      </c>
      <c r="O2680" s="8" t="s">
        <v>23</v>
      </c>
    </row>
    <row r="2681" spans="1:15" x14ac:dyDescent="0.3">
      <c r="A2681" s="9" t="s">
        <v>82920</v>
      </c>
      <c r="B2681" s="10">
        <v>36</v>
      </c>
      <c r="C2681" s="10" t="s">
        <v>15</v>
      </c>
      <c r="D2681" s="10" t="s">
        <v>38</v>
      </c>
      <c r="E2681" s="10" t="s">
        <v>48</v>
      </c>
      <c r="F2681" s="11">
        <v>44692</v>
      </c>
      <c r="G2681" s="10" t="s">
        <v>5266</v>
      </c>
      <c r="H2681" s="10" t="s">
        <v>5267</v>
      </c>
      <c r="I2681" s="10" t="s">
        <v>28</v>
      </c>
      <c r="J2681" s="10">
        <v>3953.4277149999998</v>
      </c>
      <c r="K2681" s="10">
        <v>388</v>
      </c>
      <c r="L2681" s="10" t="s">
        <v>42</v>
      </c>
      <c r="M2681" s="11">
        <v>44707</v>
      </c>
      <c r="N2681" s="10" t="s">
        <v>47</v>
      </c>
      <c r="O2681" s="12" t="s">
        <v>43</v>
      </c>
    </row>
    <row r="2682" spans="1:15" x14ac:dyDescent="0.3">
      <c r="A2682" s="5" t="s">
        <v>82921</v>
      </c>
      <c r="B2682" s="6">
        <v>34</v>
      </c>
      <c r="C2682" s="6" t="s">
        <v>32</v>
      </c>
      <c r="D2682" s="6" t="s">
        <v>44</v>
      </c>
      <c r="E2682" s="6" t="s">
        <v>17</v>
      </c>
      <c r="F2682" s="7">
        <v>45060</v>
      </c>
      <c r="G2682" s="6" t="s">
        <v>4193</v>
      </c>
      <c r="H2682" s="6" t="s">
        <v>5268</v>
      </c>
      <c r="I2682" s="6" t="s">
        <v>20</v>
      </c>
      <c r="J2682" s="6">
        <v>41577.515440000003</v>
      </c>
      <c r="K2682" s="6">
        <v>133</v>
      </c>
      <c r="L2682" s="6" t="s">
        <v>29</v>
      </c>
      <c r="M2682" s="7">
        <v>45077</v>
      </c>
      <c r="N2682" s="6" t="s">
        <v>67</v>
      </c>
      <c r="O2682" s="8" t="s">
        <v>31</v>
      </c>
    </row>
    <row r="2683" spans="1:15" x14ac:dyDescent="0.3">
      <c r="A2683" s="9" t="s">
        <v>82922</v>
      </c>
      <c r="B2683" s="10">
        <v>83</v>
      </c>
      <c r="C2683" s="10" t="s">
        <v>32</v>
      </c>
      <c r="D2683" s="10" t="s">
        <v>52</v>
      </c>
      <c r="E2683" s="10" t="s">
        <v>17</v>
      </c>
      <c r="F2683" s="11">
        <v>44277</v>
      </c>
      <c r="G2683" s="10" t="s">
        <v>5269</v>
      </c>
      <c r="H2683" s="10" t="s">
        <v>5270</v>
      </c>
      <c r="I2683" s="10" t="s">
        <v>51</v>
      </c>
      <c r="J2683" s="10">
        <v>26084.51</v>
      </c>
      <c r="K2683" s="10">
        <v>493</v>
      </c>
      <c r="L2683" s="10" t="s">
        <v>21</v>
      </c>
      <c r="M2683" s="11">
        <v>44304</v>
      </c>
      <c r="N2683" s="10" t="s">
        <v>67</v>
      </c>
      <c r="O2683" s="12" t="s">
        <v>43</v>
      </c>
    </row>
    <row r="2684" spans="1:15" x14ac:dyDescent="0.3">
      <c r="A2684" s="5" t="s">
        <v>82923</v>
      </c>
      <c r="B2684" s="6">
        <v>82</v>
      </c>
      <c r="C2684" s="6" t="s">
        <v>15</v>
      </c>
      <c r="D2684" s="6" t="s">
        <v>44</v>
      </c>
      <c r="E2684" s="6" t="s">
        <v>25</v>
      </c>
      <c r="F2684" s="7">
        <v>43720</v>
      </c>
      <c r="G2684" s="6" t="s">
        <v>5271</v>
      </c>
      <c r="H2684" s="6" t="s">
        <v>5272</v>
      </c>
      <c r="I2684" s="6" t="s">
        <v>57</v>
      </c>
      <c r="J2684" s="6">
        <v>36980.87573</v>
      </c>
      <c r="K2684" s="6">
        <v>278</v>
      </c>
      <c r="L2684" s="6" t="s">
        <v>42</v>
      </c>
      <c r="M2684" s="7">
        <v>43748</v>
      </c>
      <c r="N2684" s="6" t="s">
        <v>30</v>
      </c>
      <c r="O2684" s="8" t="s">
        <v>23</v>
      </c>
    </row>
    <row r="2685" spans="1:15" x14ac:dyDescent="0.3">
      <c r="A2685" s="9" t="s">
        <v>82924</v>
      </c>
      <c r="B2685" s="10">
        <v>61</v>
      </c>
      <c r="C2685" s="10" t="s">
        <v>15</v>
      </c>
      <c r="D2685" s="10" t="s">
        <v>83</v>
      </c>
      <c r="E2685" s="10" t="s">
        <v>25</v>
      </c>
      <c r="F2685" s="11">
        <v>44283</v>
      </c>
      <c r="G2685" s="10" t="s">
        <v>5273</v>
      </c>
      <c r="H2685" s="10" t="s">
        <v>5274</v>
      </c>
      <c r="I2685" s="10" t="s">
        <v>36</v>
      </c>
      <c r="J2685" s="10">
        <v>21854.134979999999</v>
      </c>
      <c r="K2685" s="10">
        <v>166</v>
      </c>
      <c r="L2685" s="10" t="s">
        <v>21</v>
      </c>
      <c r="M2685" s="11">
        <v>44297</v>
      </c>
      <c r="N2685" s="10" t="s">
        <v>47</v>
      </c>
      <c r="O2685" s="12" t="s">
        <v>23</v>
      </c>
    </row>
    <row r="2686" spans="1:15" x14ac:dyDescent="0.3">
      <c r="A2686" s="5" t="s">
        <v>82925</v>
      </c>
      <c r="B2686" s="6">
        <v>63</v>
      </c>
      <c r="C2686" s="6" t="s">
        <v>32</v>
      </c>
      <c r="D2686" s="6" t="s">
        <v>33</v>
      </c>
      <c r="E2686" s="6" t="s">
        <v>39</v>
      </c>
      <c r="F2686" s="7">
        <v>45089</v>
      </c>
      <c r="G2686" s="6" t="s">
        <v>5275</v>
      </c>
      <c r="H2686" s="6" t="s">
        <v>5276</v>
      </c>
      <c r="I2686" s="6" t="s">
        <v>20</v>
      </c>
      <c r="J2686" s="6">
        <v>9837.4407979999996</v>
      </c>
      <c r="K2686" s="6">
        <v>342</v>
      </c>
      <c r="L2686" s="6" t="s">
        <v>21</v>
      </c>
      <c r="M2686" s="7">
        <v>45090</v>
      </c>
      <c r="N2686" s="6" t="s">
        <v>30</v>
      </c>
      <c r="O2686" s="8" t="s">
        <v>23</v>
      </c>
    </row>
    <row r="2687" spans="1:15" x14ac:dyDescent="0.3">
      <c r="A2687" s="9" t="s">
        <v>82926</v>
      </c>
      <c r="B2687" s="10">
        <v>49</v>
      </c>
      <c r="C2687" s="10" t="s">
        <v>32</v>
      </c>
      <c r="D2687" s="10" t="s">
        <v>16</v>
      </c>
      <c r="E2687" s="10" t="s">
        <v>64</v>
      </c>
      <c r="F2687" s="11">
        <v>44657</v>
      </c>
      <c r="G2687" s="10" t="s">
        <v>5277</v>
      </c>
      <c r="H2687" s="10" t="s">
        <v>5278</v>
      </c>
      <c r="I2687" s="10" t="s">
        <v>57</v>
      </c>
      <c r="J2687" s="10">
        <v>5809.5284140000003</v>
      </c>
      <c r="K2687" s="10">
        <v>476</v>
      </c>
      <c r="L2687" s="10" t="s">
        <v>42</v>
      </c>
      <c r="M2687" s="11">
        <v>44684</v>
      </c>
      <c r="N2687" s="10" t="s">
        <v>47</v>
      </c>
      <c r="O2687" s="12" t="s">
        <v>43</v>
      </c>
    </row>
    <row r="2688" spans="1:15" x14ac:dyDescent="0.3">
      <c r="A2688" s="5" t="s">
        <v>82927</v>
      </c>
      <c r="B2688" s="6">
        <v>77</v>
      </c>
      <c r="C2688" s="6" t="s">
        <v>32</v>
      </c>
      <c r="D2688" s="6" t="s">
        <v>98</v>
      </c>
      <c r="E2688" s="6" t="s">
        <v>64</v>
      </c>
      <c r="F2688" s="7">
        <v>45415</v>
      </c>
      <c r="G2688" s="6" t="s">
        <v>5279</v>
      </c>
      <c r="H2688" s="6" t="s">
        <v>5280</v>
      </c>
      <c r="I2688" s="6" t="s">
        <v>57</v>
      </c>
      <c r="J2688" s="6">
        <v>15571.166450000001</v>
      </c>
      <c r="K2688" s="6">
        <v>340</v>
      </c>
      <c r="L2688" s="6" t="s">
        <v>29</v>
      </c>
      <c r="M2688" s="7">
        <v>45437</v>
      </c>
      <c r="N2688" s="6" t="s">
        <v>67</v>
      </c>
      <c r="O2688" s="8" t="s">
        <v>43</v>
      </c>
    </row>
    <row r="2689" spans="1:15" x14ac:dyDescent="0.3">
      <c r="A2689" s="9" t="s">
        <v>82928</v>
      </c>
      <c r="B2689" s="10">
        <v>44</v>
      </c>
      <c r="C2689" s="10" t="s">
        <v>32</v>
      </c>
      <c r="D2689" s="10" t="s">
        <v>38</v>
      </c>
      <c r="E2689" s="10" t="s">
        <v>48</v>
      </c>
      <c r="F2689" s="11">
        <v>44480</v>
      </c>
      <c r="G2689" s="10" t="s">
        <v>5281</v>
      </c>
      <c r="H2689" s="10" t="s">
        <v>5282</v>
      </c>
      <c r="I2689" s="10" t="s">
        <v>20</v>
      </c>
      <c r="J2689" s="10">
        <v>31585.60858</v>
      </c>
      <c r="K2689" s="10">
        <v>478</v>
      </c>
      <c r="L2689" s="10" t="s">
        <v>42</v>
      </c>
      <c r="M2689" s="11">
        <v>44484</v>
      </c>
      <c r="N2689" s="10" t="s">
        <v>30</v>
      </c>
      <c r="O2689" s="12" t="s">
        <v>43</v>
      </c>
    </row>
    <row r="2690" spans="1:15" x14ac:dyDescent="0.3">
      <c r="A2690" s="5" t="s">
        <v>82929</v>
      </c>
      <c r="B2690" s="6">
        <v>78</v>
      </c>
      <c r="C2690" s="6" t="s">
        <v>32</v>
      </c>
      <c r="D2690" s="6" t="s">
        <v>83</v>
      </c>
      <c r="E2690" s="6" t="s">
        <v>64</v>
      </c>
      <c r="F2690" s="7">
        <v>43922</v>
      </c>
      <c r="G2690" s="6" t="s">
        <v>1321</v>
      </c>
      <c r="H2690" s="6" t="s">
        <v>5283</v>
      </c>
      <c r="I2690" s="6" t="s">
        <v>36</v>
      </c>
      <c r="J2690" s="6">
        <v>50017.365969999999</v>
      </c>
      <c r="K2690" s="6">
        <v>480</v>
      </c>
      <c r="L2690" s="6" t="s">
        <v>21</v>
      </c>
      <c r="M2690" s="7">
        <v>43935</v>
      </c>
      <c r="N2690" s="6" t="s">
        <v>37</v>
      </c>
      <c r="O2690" s="8" t="s">
        <v>23</v>
      </c>
    </row>
    <row r="2691" spans="1:15" x14ac:dyDescent="0.3">
      <c r="A2691" s="9" t="s">
        <v>82930</v>
      </c>
      <c r="B2691" s="10">
        <v>72</v>
      </c>
      <c r="C2691" s="10" t="s">
        <v>32</v>
      </c>
      <c r="D2691" s="10" t="s">
        <v>16</v>
      </c>
      <c r="E2691" s="10" t="s">
        <v>64</v>
      </c>
      <c r="F2691" s="11">
        <v>44414</v>
      </c>
      <c r="G2691" s="10" t="s">
        <v>5284</v>
      </c>
      <c r="H2691" s="10" t="s">
        <v>5285</v>
      </c>
      <c r="I2691" s="10" t="s">
        <v>20</v>
      </c>
      <c r="J2691" s="10">
        <v>27711.779180000001</v>
      </c>
      <c r="K2691" s="10">
        <v>451</v>
      </c>
      <c r="L2691" s="10" t="s">
        <v>42</v>
      </c>
      <c r="M2691" s="11">
        <v>44432</v>
      </c>
      <c r="N2691" s="10" t="s">
        <v>47</v>
      </c>
      <c r="O2691" s="12" t="s">
        <v>31</v>
      </c>
    </row>
    <row r="2692" spans="1:15" x14ac:dyDescent="0.3">
      <c r="A2692" s="5" t="s">
        <v>82931</v>
      </c>
      <c r="B2692" s="6">
        <v>64</v>
      </c>
      <c r="C2692" s="6" t="s">
        <v>15</v>
      </c>
      <c r="D2692" s="6" t="s">
        <v>24</v>
      </c>
      <c r="E2692" s="6" t="s">
        <v>17</v>
      </c>
      <c r="F2692" s="7">
        <v>43605</v>
      </c>
      <c r="G2692" s="6" t="s">
        <v>5286</v>
      </c>
      <c r="H2692" s="6" t="s">
        <v>5287</v>
      </c>
      <c r="I2692" s="6" t="s">
        <v>57</v>
      </c>
      <c r="J2692" s="6">
        <v>24657.338370000001</v>
      </c>
      <c r="K2692" s="6">
        <v>433</v>
      </c>
      <c r="L2692" s="6" t="s">
        <v>29</v>
      </c>
      <c r="M2692" s="7">
        <v>43606</v>
      </c>
      <c r="N2692" s="6" t="s">
        <v>47</v>
      </c>
      <c r="O2692" s="8" t="s">
        <v>31</v>
      </c>
    </row>
    <row r="2693" spans="1:15" x14ac:dyDescent="0.3">
      <c r="A2693" s="9" t="s">
        <v>82044</v>
      </c>
      <c r="B2693" s="10">
        <v>41</v>
      </c>
      <c r="C2693" s="10" t="s">
        <v>15</v>
      </c>
      <c r="D2693" s="10" t="s">
        <v>44</v>
      </c>
      <c r="E2693" s="10" t="s">
        <v>17</v>
      </c>
      <c r="F2693" s="11">
        <v>44469</v>
      </c>
      <c r="G2693" s="10" t="s">
        <v>5288</v>
      </c>
      <c r="H2693" s="10" t="s">
        <v>5289</v>
      </c>
      <c r="I2693" s="10" t="s">
        <v>36</v>
      </c>
      <c r="J2693" s="10">
        <v>32312.02188</v>
      </c>
      <c r="K2693" s="10">
        <v>232</v>
      </c>
      <c r="L2693" s="10" t="s">
        <v>21</v>
      </c>
      <c r="M2693" s="11">
        <v>44490</v>
      </c>
      <c r="N2693" s="10" t="s">
        <v>47</v>
      </c>
      <c r="O2693" s="12" t="s">
        <v>23</v>
      </c>
    </row>
    <row r="2694" spans="1:15" x14ac:dyDescent="0.3">
      <c r="A2694" s="5" t="s">
        <v>82932</v>
      </c>
      <c r="B2694" s="6">
        <v>52</v>
      </c>
      <c r="C2694" s="6" t="s">
        <v>32</v>
      </c>
      <c r="D2694" s="6" t="s">
        <v>52</v>
      </c>
      <c r="E2694" s="6" t="s">
        <v>25</v>
      </c>
      <c r="F2694" s="7">
        <v>44410</v>
      </c>
      <c r="G2694" s="6" t="s">
        <v>5290</v>
      </c>
      <c r="H2694" s="6" t="s">
        <v>5291</v>
      </c>
      <c r="I2694" s="6" t="s">
        <v>28</v>
      </c>
      <c r="J2694" s="6">
        <v>40929.692230000001</v>
      </c>
      <c r="K2694" s="6">
        <v>464</v>
      </c>
      <c r="L2694" s="6" t="s">
        <v>42</v>
      </c>
      <c r="M2694" s="7">
        <v>44418</v>
      </c>
      <c r="N2694" s="6" t="s">
        <v>30</v>
      </c>
      <c r="O2694" s="8" t="s">
        <v>23</v>
      </c>
    </row>
    <row r="2695" spans="1:15" x14ac:dyDescent="0.3">
      <c r="A2695" s="9" t="s">
        <v>82080</v>
      </c>
      <c r="B2695" s="10">
        <v>80</v>
      </c>
      <c r="C2695" s="10" t="s">
        <v>15</v>
      </c>
      <c r="D2695" s="10" t="s">
        <v>38</v>
      </c>
      <c r="E2695" s="10" t="s">
        <v>39</v>
      </c>
      <c r="F2695" s="11">
        <v>43720</v>
      </c>
      <c r="G2695" s="10" t="s">
        <v>5292</v>
      </c>
      <c r="H2695" s="10" t="s">
        <v>5293</v>
      </c>
      <c r="I2695" s="10" t="s">
        <v>36</v>
      </c>
      <c r="J2695" s="10">
        <v>35913.867870000002</v>
      </c>
      <c r="K2695" s="10">
        <v>320</v>
      </c>
      <c r="L2695" s="10" t="s">
        <v>21</v>
      </c>
      <c r="M2695" s="11">
        <v>43743</v>
      </c>
      <c r="N2695" s="10" t="s">
        <v>47</v>
      </c>
      <c r="O2695" s="12" t="s">
        <v>23</v>
      </c>
    </row>
    <row r="2696" spans="1:15" x14ac:dyDescent="0.3">
      <c r="A2696" s="5" t="s">
        <v>82933</v>
      </c>
      <c r="B2696" s="6">
        <v>50</v>
      </c>
      <c r="C2696" s="6" t="s">
        <v>32</v>
      </c>
      <c r="D2696" s="6" t="s">
        <v>44</v>
      </c>
      <c r="E2696" s="6" t="s">
        <v>76</v>
      </c>
      <c r="F2696" s="7">
        <v>44742</v>
      </c>
      <c r="G2696" s="6" t="s">
        <v>5294</v>
      </c>
      <c r="H2696" s="6" t="s">
        <v>5295</v>
      </c>
      <c r="I2696" s="6" t="s">
        <v>28</v>
      </c>
      <c r="J2696" s="6">
        <v>44396.418290000001</v>
      </c>
      <c r="K2696" s="6">
        <v>389</v>
      </c>
      <c r="L2696" s="6" t="s">
        <v>42</v>
      </c>
      <c r="M2696" s="7">
        <v>44764</v>
      </c>
      <c r="N2696" s="6" t="s">
        <v>47</v>
      </c>
      <c r="O2696" s="8" t="s">
        <v>23</v>
      </c>
    </row>
    <row r="2697" spans="1:15" x14ac:dyDescent="0.3">
      <c r="A2697" s="9" t="s">
        <v>82934</v>
      </c>
      <c r="B2697" s="10">
        <v>22</v>
      </c>
      <c r="C2697" s="10" t="s">
        <v>32</v>
      </c>
      <c r="D2697" s="10" t="s">
        <v>38</v>
      </c>
      <c r="E2697" s="10" t="s">
        <v>17</v>
      </c>
      <c r="F2697" s="11">
        <v>45146</v>
      </c>
      <c r="G2697" s="10" t="s">
        <v>5296</v>
      </c>
      <c r="H2697" s="10" t="s">
        <v>5297</v>
      </c>
      <c r="I2697" s="10" t="s">
        <v>57</v>
      </c>
      <c r="J2697" s="10">
        <v>32607.30025</v>
      </c>
      <c r="K2697" s="10">
        <v>426</v>
      </c>
      <c r="L2697" s="10" t="s">
        <v>42</v>
      </c>
      <c r="M2697" s="11">
        <v>45147</v>
      </c>
      <c r="N2697" s="10" t="s">
        <v>30</v>
      </c>
      <c r="O2697" s="12" t="s">
        <v>43</v>
      </c>
    </row>
    <row r="2698" spans="1:15" x14ac:dyDescent="0.3">
      <c r="A2698" s="5" t="s">
        <v>82935</v>
      </c>
      <c r="B2698" s="6">
        <v>74</v>
      </c>
      <c r="C2698" s="6" t="s">
        <v>15</v>
      </c>
      <c r="D2698" s="6" t="s">
        <v>83</v>
      </c>
      <c r="E2698" s="6" t="s">
        <v>39</v>
      </c>
      <c r="F2698" s="7">
        <v>45028</v>
      </c>
      <c r="G2698" s="6" t="s">
        <v>5298</v>
      </c>
      <c r="H2698" s="6" t="s">
        <v>238</v>
      </c>
      <c r="I2698" s="6" t="s">
        <v>28</v>
      </c>
      <c r="J2698" s="6">
        <v>-135.98600049999999</v>
      </c>
      <c r="K2698" s="6">
        <v>445</v>
      </c>
      <c r="L2698" s="6" t="s">
        <v>42</v>
      </c>
      <c r="M2698" s="7">
        <v>45049</v>
      </c>
      <c r="N2698" s="6" t="s">
        <v>30</v>
      </c>
      <c r="O2698" s="8" t="s">
        <v>43</v>
      </c>
    </row>
    <row r="2699" spans="1:15" x14ac:dyDescent="0.3">
      <c r="A2699" s="9" t="s">
        <v>82936</v>
      </c>
      <c r="B2699" s="10">
        <v>23</v>
      </c>
      <c r="C2699" s="10" t="s">
        <v>15</v>
      </c>
      <c r="D2699" s="10" t="s">
        <v>44</v>
      </c>
      <c r="E2699" s="10" t="s">
        <v>39</v>
      </c>
      <c r="F2699" s="11">
        <v>44901</v>
      </c>
      <c r="G2699" s="10" t="s">
        <v>5299</v>
      </c>
      <c r="H2699" s="10" t="s">
        <v>5300</v>
      </c>
      <c r="I2699" s="10" t="s">
        <v>57</v>
      </c>
      <c r="J2699" s="10">
        <v>48558.883280000002</v>
      </c>
      <c r="K2699" s="10">
        <v>220</v>
      </c>
      <c r="L2699" s="10" t="s">
        <v>29</v>
      </c>
      <c r="M2699" s="11">
        <v>44903</v>
      </c>
      <c r="N2699" s="10" t="s">
        <v>30</v>
      </c>
      <c r="O2699" s="12" t="s">
        <v>31</v>
      </c>
    </row>
    <row r="2700" spans="1:15" x14ac:dyDescent="0.3">
      <c r="A2700" s="5" t="s">
        <v>82937</v>
      </c>
      <c r="B2700" s="6">
        <v>36</v>
      </c>
      <c r="C2700" s="6" t="s">
        <v>15</v>
      </c>
      <c r="D2700" s="6" t="s">
        <v>52</v>
      </c>
      <c r="E2700" s="6" t="s">
        <v>17</v>
      </c>
      <c r="F2700" s="7">
        <v>44693</v>
      </c>
      <c r="G2700" s="6" t="s">
        <v>5301</v>
      </c>
      <c r="H2700" s="6" t="s">
        <v>1354</v>
      </c>
      <c r="I2700" s="6" t="s">
        <v>36</v>
      </c>
      <c r="J2700" s="6">
        <v>45905.663399999998</v>
      </c>
      <c r="K2700" s="6">
        <v>112</v>
      </c>
      <c r="L2700" s="6" t="s">
        <v>42</v>
      </c>
      <c r="M2700" s="7">
        <v>44723</v>
      </c>
      <c r="N2700" s="6" t="s">
        <v>67</v>
      </c>
      <c r="O2700" s="8" t="s">
        <v>43</v>
      </c>
    </row>
    <row r="2701" spans="1:15" x14ac:dyDescent="0.3">
      <c r="A2701" s="9" t="s">
        <v>82938</v>
      </c>
      <c r="B2701" s="10">
        <v>65</v>
      </c>
      <c r="C2701" s="10" t="s">
        <v>15</v>
      </c>
      <c r="D2701" s="10" t="s">
        <v>83</v>
      </c>
      <c r="E2701" s="10" t="s">
        <v>76</v>
      </c>
      <c r="F2701" s="11">
        <v>44225</v>
      </c>
      <c r="G2701" s="10" t="s">
        <v>5302</v>
      </c>
      <c r="H2701" s="10" t="s">
        <v>5303</v>
      </c>
      <c r="I2701" s="10" t="s">
        <v>20</v>
      </c>
      <c r="J2701" s="10">
        <v>33875.657870000003</v>
      </c>
      <c r="K2701" s="10">
        <v>425</v>
      </c>
      <c r="L2701" s="10" t="s">
        <v>21</v>
      </c>
      <c r="M2701" s="11">
        <v>44237</v>
      </c>
      <c r="N2701" s="10" t="s">
        <v>30</v>
      </c>
      <c r="O2701" s="12" t="s">
        <v>43</v>
      </c>
    </row>
    <row r="2702" spans="1:15" x14ac:dyDescent="0.3">
      <c r="A2702" s="5" t="s">
        <v>82939</v>
      </c>
      <c r="B2702" s="6">
        <v>46</v>
      </c>
      <c r="C2702" s="6" t="s">
        <v>32</v>
      </c>
      <c r="D2702" s="6" t="s">
        <v>52</v>
      </c>
      <c r="E2702" s="6" t="s">
        <v>25</v>
      </c>
      <c r="F2702" s="7">
        <v>43620</v>
      </c>
      <c r="G2702" s="6" t="s">
        <v>5304</v>
      </c>
      <c r="H2702" s="6" t="s">
        <v>5305</v>
      </c>
      <c r="I2702" s="6" t="s">
        <v>57</v>
      </c>
      <c r="J2702" s="6">
        <v>39261.382409999998</v>
      </c>
      <c r="K2702" s="6">
        <v>455</v>
      </c>
      <c r="L2702" s="6" t="s">
        <v>21</v>
      </c>
      <c r="M2702" s="7">
        <v>43627</v>
      </c>
      <c r="N2702" s="6" t="s">
        <v>47</v>
      </c>
      <c r="O2702" s="8" t="s">
        <v>31</v>
      </c>
    </row>
    <row r="2703" spans="1:15" x14ac:dyDescent="0.3">
      <c r="A2703" s="9" t="s">
        <v>82940</v>
      </c>
      <c r="B2703" s="10">
        <v>23</v>
      </c>
      <c r="C2703" s="10" t="s">
        <v>15</v>
      </c>
      <c r="D2703" s="10" t="s">
        <v>38</v>
      </c>
      <c r="E2703" s="10" t="s">
        <v>25</v>
      </c>
      <c r="F2703" s="11">
        <v>43642</v>
      </c>
      <c r="G2703" s="10" t="s">
        <v>5306</v>
      </c>
      <c r="H2703" s="10" t="s">
        <v>5307</v>
      </c>
      <c r="I2703" s="10" t="s">
        <v>57</v>
      </c>
      <c r="J2703" s="10">
        <v>42862.281450000002</v>
      </c>
      <c r="K2703" s="10">
        <v>282</v>
      </c>
      <c r="L2703" s="10" t="s">
        <v>29</v>
      </c>
      <c r="M2703" s="11">
        <v>43662</v>
      </c>
      <c r="N2703" s="10" t="s">
        <v>30</v>
      </c>
      <c r="O2703" s="12" t="s">
        <v>31</v>
      </c>
    </row>
    <row r="2704" spans="1:15" x14ac:dyDescent="0.3">
      <c r="A2704" s="5" t="s">
        <v>82941</v>
      </c>
      <c r="B2704" s="6">
        <v>74</v>
      </c>
      <c r="C2704" s="6" t="s">
        <v>15</v>
      </c>
      <c r="D2704" s="6" t="s">
        <v>33</v>
      </c>
      <c r="E2704" s="6" t="s">
        <v>39</v>
      </c>
      <c r="F2704" s="7">
        <v>43719</v>
      </c>
      <c r="G2704" s="6" t="s">
        <v>5308</v>
      </c>
      <c r="H2704" s="6" t="s">
        <v>1927</v>
      </c>
      <c r="I2704" s="6" t="s">
        <v>20</v>
      </c>
      <c r="J2704" s="6">
        <v>38354.776949999999</v>
      </c>
      <c r="K2704" s="6">
        <v>406</v>
      </c>
      <c r="L2704" s="6" t="s">
        <v>21</v>
      </c>
      <c r="M2704" s="7">
        <v>43720</v>
      </c>
      <c r="N2704" s="6" t="s">
        <v>37</v>
      </c>
      <c r="O2704" s="8" t="s">
        <v>43</v>
      </c>
    </row>
    <row r="2705" spans="1:15" x14ac:dyDescent="0.3">
      <c r="A2705" s="9" t="s">
        <v>82942</v>
      </c>
      <c r="B2705" s="10">
        <v>42</v>
      </c>
      <c r="C2705" s="10" t="s">
        <v>32</v>
      </c>
      <c r="D2705" s="10" t="s">
        <v>83</v>
      </c>
      <c r="E2705" s="10" t="s">
        <v>48</v>
      </c>
      <c r="F2705" s="11">
        <v>44940</v>
      </c>
      <c r="G2705" s="10" t="s">
        <v>5309</v>
      </c>
      <c r="H2705" s="10" t="s">
        <v>5310</v>
      </c>
      <c r="I2705" s="10" t="s">
        <v>20</v>
      </c>
      <c r="J2705" s="10">
        <v>24503.273359999999</v>
      </c>
      <c r="K2705" s="10">
        <v>285</v>
      </c>
      <c r="L2705" s="10" t="s">
        <v>21</v>
      </c>
      <c r="M2705" s="11">
        <v>44951</v>
      </c>
      <c r="N2705" s="10" t="s">
        <v>22</v>
      </c>
      <c r="O2705" s="12" t="s">
        <v>23</v>
      </c>
    </row>
    <row r="2706" spans="1:15" x14ac:dyDescent="0.3">
      <c r="A2706" s="5" t="s">
        <v>82943</v>
      </c>
      <c r="B2706" s="6">
        <v>58</v>
      </c>
      <c r="C2706" s="6" t="s">
        <v>15</v>
      </c>
      <c r="D2706" s="6" t="s">
        <v>33</v>
      </c>
      <c r="E2706" s="6" t="s">
        <v>39</v>
      </c>
      <c r="F2706" s="7">
        <v>44292</v>
      </c>
      <c r="G2706" s="6" t="s">
        <v>1864</v>
      </c>
      <c r="H2706" s="6" t="s">
        <v>5311</v>
      </c>
      <c r="I2706" s="6" t="s">
        <v>57</v>
      </c>
      <c r="J2706" s="6">
        <v>25665.340029999999</v>
      </c>
      <c r="K2706" s="6">
        <v>221</v>
      </c>
      <c r="L2706" s="6" t="s">
        <v>29</v>
      </c>
      <c r="M2706" s="7">
        <v>44305</v>
      </c>
      <c r="N2706" s="6" t="s">
        <v>22</v>
      </c>
      <c r="O2706" s="8" t="s">
        <v>23</v>
      </c>
    </row>
    <row r="2707" spans="1:15" x14ac:dyDescent="0.3">
      <c r="A2707" s="9" t="s">
        <v>82944</v>
      </c>
      <c r="B2707" s="10">
        <v>40</v>
      </c>
      <c r="C2707" s="10" t="s">
        <v>32</v>
      </c>
      <c r="D2707" s="10" t="s">
        <v>33</v>
      </c>
      <c r="E2707" s="10" t="s">
        <v>25</v>
      </c>
      <c r="F2707" s="11">
        <v>44446</v>
      </c>
      <c r="G2707" s="10" t="s">
        <v>5312</v>
      </c>
      <c r="H2707" s="10" t="s">
        <v>5313</v>
      </c>
      <c r="I2707" s="10" t="s">
        <v>57</v>
      </c>
      <c r="J2707" s="10">
        <v>30134.496050000002</v>
      </c>
      <c r="K2707" s="10">
        <v>173</v>
      </c>
      <c r="L2707" s="10" t="s">
        <v>21</v>
      </c>
      <c r="M2707" s="11">
        <v>44470</v>
      </c>
      <c r="N2707" s="10" t="s">
        <v>22</v>
      </c>
      <c r="O2707" s="12" t="s">
        <v>43</v>
      </c>
    </row>
    <row r="2708" spans="1:15" x14ac:dyDescent="0.3">
      <c r="A2708" s="5" t="s">
        <v>82945</v>
      </c>
      <c r="B2708" s="6">
        <v>63</v>
      </c>
      <c r="C2708" s="6" t="s">
        <v>32</v>
      </c>
      <c r="D2708" s="6" t="s">
        <v>44</v>
      </c>
      <c r="E2708" s="6" t="s">
        <v>48</v>
      </c>
      <c r="F2708" s="7">
        <v>44149</v>
      </c>
      <c r="G2708" s="6" t="s">
        <v>5314</v>
      </c>
      <c r="H2708" s="6" t="s">
        <v>5315</v>
      </c>
      <c r="I2708" s="6" t="s">
        <v>51</v>
      </c>
      <c r="J2708" s="6">
        <v>2530.2396880000001</v>
      </c>
      <c r="K2708" s="6">
        <v>468</v>
      </c>
      <c r="L2708" s="6" t="s">
        <v>42</v>
      </c>
      <c r="M2708" s="7">
        <v>44156</v>
      </c>
      <c r="N2708" s="6" t="s">
        <v>30</v>
      </c>
      <c r="O2708" s="8" t="s">
        <v>31</v>
      </c>
    </row>
    <row r="2709" spans="1:15" x14ac:dyDescent="0.3">
      <c r="A2709" s="9" t="s">
        <v>82946</v>
      </c>
      <c r="B2709" s="10">
        <v>25</v>
      </c>
      <c r="C2709" s="10" t="s">
        <v>15</v>
      </c>
      <c r="D2709" s="10" t="s">
        <v>33</v>
      </c>
      <c r="E2709" s="10" t="s">
        <v>25</v>
      </c>
      <c r="F2709" s="11">
        <v>45338</v>
      </c>
      <c r="G2709" s="10" t="s">
        <v>5316</v>
      </c>
      <c r="H2709" s="10" t="s">
        <v>5317</v>
      </c>
      <c r="I2709" s="10" t="s">
        <v>36</v>
      </c>
      <c r="J2709" s="10">
        <v>33025.403259999999</v>
      </c>
      <c r="K2709" s="10">
        <v>255</v>
      </c>
      <c r="L2709" s="10" t="s">
        <v>21</v>
      </c>
      <c r="M2709" s="11">
        <v>45343</v>
      </c>
      <c r="N2709" s="10" t="s">
        <v>22</v>
      </c>
      <c r="O2709" s="12" t="s">
        <v>31</v>
      </c>
    </row>
    <row r="2710" spans="1:15" x14ac:dyDescent="0.3">
      <c r="A2710" s="5" t="s">
        <v>82947</v>
      </c>
      <c r="B2710" s="6">
        <v>29</v>
      </c>
      <c r="C2710" s="6" t="s">
        <v>32</v>
      </c>
      <c r="D2710" s="6" t="s">
        <v>98</v>
      </c>
      <c r="E2710" s="6" t="s">
        <v>48</v>
      </c>
      <c r="F2710" s="7">
        <v>44979</v>
      </c>
      <c r="G2710" s="6" t="s">
        <v>5318</v>
      </c>
      <c r="H2710" s="6" t="s">
        <v>5319</v>
      </c>
      <c r="I2710" s="6" t="s">
        <v>20</v>
      </c>
      <c r="J2710" s="6">
        <v>1038.3428240000001</v>
      </c>
      <c r="K2710" s="6">
        <v>484</v>
      </c>
      <c r="L2710" s="6" t="s">
        <v>42</v>
      </c>
      <c r="M2710" s="7">
        <v>45009</v>
      </c>
      <c r="N2710" s="6" t="s">
        <v>37</v>
      </c>
      <c r="O2710" s="8" t="s">
        <v>31</v>
      </c>
    </row>
    <row r="2711" spans="1:15" x14ac:dyDescent="0.3">
      <c r="A2711" s="9" t="s">
        <v>82948</v>
      </c>
      <c r="B2711" s="10">
        <v>80</v>
      </c>
      <c r="C2711" s="10" t="s">
        <v>32</v>
      </c>
      <c r="D2711" s="10" t="s">
        <v>16</v>
      </c>
      <c r="E2711" s="10" t="s">
        <v>39</v>
      </c>
      <c r="F2711" s="11">
        <v>45334</v>
      </c>
      <c r="G2711" s="10" t="s">
        <v>5320</v>
      </c>
      <c r="H2711" s="10" t="s">
        <v>5321</v>
      </c>
      <c r="I2711" s="10" t="s">
        <v>36</v>
      </c>
      <c r="J2711" s="10">
        <v>7249.4153930000002</v>
      </c>
      <c r="K2711" s="10">
        <v>151</v>
      </c>
      <c r="L2711" s="10" t="s">
        <v>29</v>
      </c>
      <c r="M2711" s="11">
        <v>45355</v>
      </c>
      <c r="N2711" s="10" t="s">
        <v>22</v>
      </c>
      <c r="O2711" s="12" t="s">
        <v>23</v>
      </c>
    </row>
    <row r="2712" spans="1:15" x14ac:dyDescent="0.3">
      <c r="A2712" s="5" t="s">
        <v>82949</v>
      </c>
      <c r="B2712" s="6">
        <v>20</v>
      </c>
      <c r="C2712" s="6" t="s">
        <v>32</v>
      </c>
      <c r="D2712" s="6" t="s">
        <v>38</v>
      </c>
      <c r="E2712" s="6" t="s">
        <v>76</v>
      </c>
      <c r="F2712" s="7">
        <v>43607</v>
      </c>
      <c r="G2712" s="6" t="s">
        <v>5322</v>
      </c>
      <c r="H2712" s="6" t="s">
        <v>5323</v>
      </c>
      <c r="I2712" s="6" t="s">
        <v>36</v>
      </c>
      <c r="J2712" s="6">
        <v>21761.025430000002</v>
      </c>
      <c r="K2712" s="6">
        <v>373</v>
      </c>
      <c r="L2712" s="6" t="s">
        <v>42</v>
      </c>
      <c r="M2712" s="7">
        <v>43626</v>
      </c>
      <c r="N2712" s="6" t="s">
        <v>37</v>
      </c>
      <c r="O2712" s="8" t="s">
        <v>43</v>
      </c>
    </row>
    <row r="2713" spans="1:15" x14ac:dyDescent="0.3">
      <c r="A2713" s="9" t="s">
        <v>80712</v>
      </c>
      <c r="B2713" s="10">
        <v>25</v>
      </c>
      <c r="C2713" s="10" t="s">
        <v>15</v>
      </c>
      <c r="D2713" s="10" t="s">
        <v>83</v>
      </c>
      <c r="E2713" s="10" t="s">
        <v>48</v>
      </c>
      <c r="F2713" s="11">
        <v>45003</v>
      </c>
      <c r="G2713" s="10" t="s">
        <v>5324</v>
      </c>
      <c r="H2713" s="10" t="s">
        <v>5325</v>
      </c>
      <c r="I2713" s="10" t="s">
        <v>57</v>
      </c>
      <c r="J2713" s="10">
        <v>48297.094279999998</v>
      </c>
      <c r="K2713" s="10">
        <v>346</v>
      </c>
      <c r="L2713" s="10" t="s">
        <v>42</v>
      </c>
      <c r="M2713" s="11">
        <v>45019</v>
      </c>
      <c r="N2713" s="10" t="s">
        <v>22</v>
      </c>
      <c r="O2713" s="12" t="s">
        <v>23</v>
      </c>
    </row>
    <row r="2714" spans="1:15" x14ac:dyDescent="0.3">
      <c r="A2714" s="5" t="s">
        <v>82950</v>
      </c>
      <c r="B2714" s="6">
        <v>78</v>
      </c>
      <c r="C2714" s="6" t="s">
        <v>15</v>
      </c>
      <c r="D2714" s="6" t="s">
        <v>98</v>
      </c>
      <c r="E2714" s="6" t="s">
        <v>64</v>
      </c>
      <c r="F2714" s="7">
        <v>45307</v>
      </c>
      <c r="G2714" s="6" t="s">
        <v>5326</v>
      </c>
      <c r="H2714" s="6" t="s">
        <v>5327</v>
      </c>
      <c r="I2714" s="6" t="s">
        <v>51</v>
      </c>
      <c r="J2714" s="6">
        <v>40104.837090000001</v>
      </c>
      <c r="K2714" s="6">
        <v>449</v>
      </c>
      <c r="L2714" s="6" t="s">
        <v>42</v>
      </c>
      <c r="M2714" s="7">
        <v>45319</v>
      </c>
      <c r="N2714" s="6" t="s">
        <v>37</v>
      </c>
      <c r="O2714" s="8" t="s">
        <v>31</v>
      </c>
    </row>
    <row r="2715" spans="1:15" x14ac:dyDescent="0.3">
      <c r="A2715" s="9" t="s">
        <v>82951</v>
      </c>
      <c r="B2715" s="10">
        <v>58</v>
      </c>
      <c r="C2715" s="10" t="s">
        <v>32</v>
      </c>
      <c r="D2715" s="10" t="s">
        <v>52</v>
      </c>
      <c r="E2715" s="10" t="s">
        <v>25</v>
      </c>
      <c r="F2715" s="11">
        <v>45149</v>
      </c>
      <c r="G2715" s="10" t="s">
        <v>5328</v>
      </c>
      <c r="H2715" s="10" t="s">
        <v>5329</v>
      </c>
      <c r="I2715" s="10" t="s">
        <v>51</v>
      </c>
      <c r="J2715" s="10">
        <v>45076.441209999997</v>
      </c>
      <c r="K2715" s="10">
        <v>337</v>
      </c>
      <c r="L2715" s="10" t="s">
        <v>29</v>
      </c>
      <c r="M2715" s="11">
        <v>45170</v>
      </c>
      <c r="N2715" s="10" t="s">
        <v>30</v>
      </c>
      <c r="O2715" s="12" t="s">
        <v>31</v>
      </c>
    </row>
    <row r="2716" spans="1:15" x14ac:dyDescent="0.3">
      <c r="A2716" s="5" t="s">
        <v>82952</v>
      </c>
      <c r="B2716" s="6">
        <v>53</v>
      </c>
      <c r="C2716" s="6" t="s">
        <v>15</v>
      </c>
      <c r="D2716" s="6" t="s">
        <v>33</v>
      </c>
      <c r="E2716" s="6" t="s">
        <v>25</v>
      </c>
      <c r="F2716" s="7">
        <v>44956</v>
      </c>
      <c r="G2716" s="6" t="s">
        <v>5330</v>
      </c>
      <c r="H2716" s="6" t="s">
        <v>5331</v>
      </c>
      <c r="I2716" s="6" t="s">
        <v>51</v>
      </c>
      <c r="J2716" s="6">
        <v>29618.89026</v>
      </c>
      <c r="K2716" s="6">
        <v>491</v>
      </c>
      <c r="L2716" s="6" t="s">
        <v>21</v>
      </c>
      <c r="M2716" s="7">
        <v>44973</v>
      </c>
      <c r="N2716" s="6" t="s">
        <v>67</v>
      </c>
      <c r="O2716" s="8" t="s">
        <v>43</v>
      </c>
    </row>
    <row r="2717" spans="1:15" x14ac:dyDescent="0.3">
      <c r="A2717" s="9" t="s">
        <v>82953</v>
      </c>
      <c r="B2717" s="10">
        <v>67</v>
      </c>
      <c r="C2717" s="10" t="s">
        <v>15</v>
      </c>
      <c r="D2717" s="10" t="s">
        <v>38</v>
      </c>
      <c r="E2717" s="10" t="s">
        <v>48</v>
      </c>
      <c r="F2717" s="11">
        <v>43999</v>
      </c>
      <c r="G2717" s="10" t="s">
        <v>5332</v>
      </c>
      <c r="H2717" s="10" t="s">
        <v>5333</v>
      </c>
      <c r="I2717" s="10" t="s">
        <v>20</v>
      </c>
      <c r="J2717" s="10">
        <v>33365.21544</v>
      </c>
      <c r="K2717" s="10">
        <v>130</v>
      </c>
      <c r="L2717" s="10" t="s">
        <v>42</v>
      </c>
      <c r="M2717" s="11">
        <v>44025</v>
      </c>
      <c r="N2717" s="10" t="s">
        <v>47</v>
      </c>
      <c r="O2717" s="12" t="s">
        <v>43</v>
      </c>
    </row>
    <row r="2718" spans="1:15" x14ac:dyDescent="0.3">
      <c r="A2718" s="5" t="s">
        <v>82954</v>
      </c>
      <c r="B2718" s="6">
        <v>20</v>
      </c>
      <c r="C2718" s="6" t="s">
        <v>32</v>
      </c>
      <c r="D2718" s="6" t="s">
        <v>44</v>
      </c>
      <c r="E2718" s="6" t="s">
        <v>39</v>
      </c>
      <c r="F2718" s="7">
        <v>43895</v>
      </c>
      <c r="G2718" s="6" t="s">
        <v>5334</v>
      </c>
      <c r="H2718" s="6" t="s">
        <v>5335</v>
      </c>
      <c r="I2718" s="6" t="s">
        <v>20</v>
      </c>
      <c r="J2718" s="6">
        <v>3626.0649069999999</v>
      </c>
      <c r="K2718" s="6">
        <v>376</v>
      </c>
      <c r="L2718" s="6" t="s">
        <v>42</v>
      </c>
      <c r="M2718" s="7">
        <v>43911</v>
      </c>
      <c r="N2718" s="6" t="s">
        <v>30</v>
      </c>
      <c r="O2718" s="8" t="s">
        <v>43</v>
      </c>
    </row>
    <row r="2719" spans="1:15" x14ac:dyDescent="0.3">
      <c r="A2719" s="9" t="s">
        <v>82955</v>
      </c>
      <c r="B2719" s="10">
        <v>34</v>
      </c>
      <c r="C2719" s="10" t="s">
        <v>15</v>
      </c>
      <c r="D2719" s="10" t="s">
        <v>52</v>
      </c>
      <c r="E2719" s="10" t="s">
        <v>39</v>
      </c>
      <c r="F2719" s="11">
        <v>44097</v>
      </c>
      <c r="G2719" s="10" t="s">
        <v>5336</v>
      </c>
      <c r="H2719" s="10" t="s">
        <v>5337</v>
      </c>
      <c r="I2719" s="10" t="s">
        <v>20</v>
      </c>
      <c r="J2719" s="10">
        <v>6737.3829349999996</v>
      </c>
      <c r="K2719" s="10">
        <v>213</v>
      </c>
      <c r="L2719" s="10" t="s">
        <v>42</v>
      </c>
      <c r="M2719" s="11">
        <v>44112</v>
      </c>
      <c r="N2719" s="10" t="s">
        <v>30</v>
      </c>
      <c r="O2719" s="12" t="s">
        <v>31</v>
      </c>
    </row>
    <row r="2720" spans="1:15" x14ac:dyDescent="0.3">
      <c r="A2720" s="5" t="s">
        <v>82956</v>
      </c>
      <c r="B2720" s="6">
        <v>38</v>
      </c>
      <c r="C2720" s="6" t="s">
        <v>15</v>
      </c>
      <c r="D2720" s="6" t="s">
        <v>83</v>
      </c>
      <c r="E2720" s="6" t="s">
        <v>76</v>
      </c>
      <c r="F2720" s="7">
        <v>45411</v>
      </c>
      <c r="G2720" s="6" t="s">
        <v>5338</v>
      </c>
      <c r="H2720" s="6" t="s">
        <v>5339</v>
      </c>
      <c r="I2720" s="6" t="s">
        <v>20</v>
      </c>
      <c r="J2720" s="6">
        <v>41733.730819999997</v>
      </c>
      <c r="K2720" s="6">
        <v>438</v>
      </c>
      <c r="L2720" s="6" t="s">
        <v>29</v>
      </c>
      <c r="M2720" s="7">
        <v>45433</v>
      </c>
      <c r="N2720" s="6" t="s">
        <v>37</v>
      </c>
      <c r="O2720" s="8" t="s">
        <v>31</v>
      </c>
    </row>
    <row r="2721" spans="1:15" x14ac:dyDescent="0.3">
      <c r="A2721" s="9" t="s">
        <v>82957</v>
      </c>
      <c r="B2721" s="10">
        <v>62</v>
      </c>
      <c r="C2721" s="10" t="s">
        <v>15</v>
      </c>
      <c r="D2721" s="10" t="s">
        <v>38</v>
      </c>
      <c r="E2721" s="10" t="s">
        <v>39</v>
      </c>
      <c r="F2721" s="11">
        <v>45077</v>
      </c>
      <c r="G2721" s="10" t="s">
        <v>5340</v>
      </c>
      <c r="H2721" s="10" t="s">
        <v>5341</v>
      </c>
      <c r="I2721" s="10" t="s">
        <v>28</v>
      </c>
      <c r="J2721" s="10">
        <v>48577.093580000001</v>
      </c>
      <c r="K2721" s="10">
        <v>327</v>
      </c>
      <c r="L2721" s="10" t="s">
        <v>42</v>
      </c>
      <c r="M2721" s="11">
        <v>45098</v>
      </c>
      <c r="N2721" s="10" t="s">
        <v>30</v>
      </c>
      <c r="O2721" s="12" t="s">
        <v>31</v>
      </c>
    </row>
    <row r="2722" spans="1:15" x14ac:dyDescent="0.3">
      <c r="A2722" s="5" t="s">
        <v>80380</v>
      </c>
      <c r="B2722" s="6">
        <v>49</v>
      </c>
      <c r="C2722" s="6" t="s">
        <v>15</v>
      </c>
      <c r="D2722" s="6" t="s">
        <v>83</v>
      </c>
      <c r="E2722" s="6" t="s">
        <v>25</v>
      </c>
      <c r="F2722" s="7">
        <v>45084</v>
      </c>
      <c r="G2722" s="6" t="s">
        <v>5342</v>
      </c>
      <c r="H2722" s="6" t="s">
        <v>5343</v>
      </c>
      <c r="I2722" s="6" t="s">
        <v>57</v>
      </c>
      <c r="J2722" s="6">
        <v>44117.415739999997</v>
      </c>
      <c r="K2722" s="6">
        <v>461</v>
      </c>
      <c r="L2722" s="6" t="s">
        <v>29</v>
      </c>
      <c r="M2722" s="7">
        <v>45091</v>
      </c>
      <c r="N2722" s="6" t="s">
        <v>67</v>
      </c>
      <c r="O2722" s="8" t="s">
        <v>23</v>
      </c>
    </row>
    <row r="2723" spans="1:15" x14ac:dyDescent="0.3">
      <c r="A2723" s="9" t="s">
        <v>82958</v>
      </c>
      <c r="B2723" s="10">
        <v>22</v>
      </c>
      <c r="C2723" s="10" t="s">
        <v>32</v>
      </c>
      <c r="D2723" s="10" t="s">
        <v>83</v>
      </c>
      <c r="E2723" s="10" t="s">
        <v>64</v>
      </c>
      <c r="F2723" s="11">
        <v>43680</v>
      </c>
      <c r="G2723" s="10" t="s">
        <v>5344</v>
      </c>
      <c r="H2723" s="10" t="s">
        <v>5345</v>
      </c>
      <c r="I2723" s="10" t="s">
        <v>20</v>
      </c>
      <c r="J2723" s="10">
        <v>32329.443739999999</v>
      </c>
      <c r="K2723" s="10">
        <v>202</v>
      </c>
      <c r="L2723" s="10" t="s">
        <v>21</v>
      </c>
      <c r="M2723" s="11">
        <v>43695</v>
      </c>
      <c r="N2723" s="10" t="s">
        <v>47</v>
      </c>
      <c r="O2723" s="12" t="s">
        <v>23</v>
      </c>
    </row>
    <row r="2724" spans="1:15" x14ac:dyDescent="0.3">
      <c r="A2724" s="5" t="s">
        <v>82959</v>
      </c>
      <c r="B2724" s="6">
        <v>39</v>
      </c>
      <c r="C2724" s="6" t="s">
        <v>15</v>
      </c>
      <c r="D2724" s="6" t="s">
        <v>16</v>
      </c>
      <c r="E2724" s="6" t="s">
        <v>25</v>
      </c>
      <c r="F2724" s="7">
        <v>44937</v>
      </c>
      <c r="G2724" s="6" t="s">
        <v>5346</v>
      </c>
      <c r="H2724" s="6" t="s">
        <v>5347</v>
      </c>
      <c r="I2724" s="6" t="s">
        <v>57</v>
      </c>
      <c r="J2724" s="6">
        <v>44470.456939999996</v>
      </c>
      <c r="K2724" s="6">
        <v>480</v>
      </c>
      <c r="L2724" s="6" t="s">
        <v>21</v>
      </c>
      <c r="M2724" s="7">
        <v>44960</v>
      </c>
      <c r="N2724" s="6" t="s">
        <v>37</v>
      </c>
      <c r="O2724" s="8" t="s">
        <v>23</v>
      </c>
    </row>
    <row r="2725" spans="1:15" x14ac:dyDescent="0.3">
      <c r="A2725" s="9" t="s">
        <v>82960</v>
      </c>
      <c r="B2725" s="10">
        <v>65</v>
      </c>
      <c r="C2725" s="10" t="s">
        <v>15</v>
      </c>
      <c r="D2725" s="10" t="s">
        <v>44</v>
      </c>
      <c r="E2725" s="10" t="s">
        <v>48</v>
      </c>
      <c r="F2725" s="11">
        <v>44731</v>
      </c>
      <c r="G2725" s="10" t="s">
        <v>5348</v>
      </c>
      <c r="H2725" s="10" t="s">
        <v>5349</v>
      </c>
      <c r="I2725" s="10" t="s">
        <v>20</v>
      </c>
      <c r="J2725" s="10">
        <v>22281.77361</v>
      </c>
      <c r="K2725" s="10">
        <v>317</v>
      </c>
      <c r="L2725" s="10" t="s">
        <v>29</v>
      </c>
      <c r="M2725" s="11">
        <v>44741</v>
      </c>
      <c r="N2725" s="10" t="s">
        <v>30</v>
      </c>
      <c r="O2725" s="12" t="s">
        <v>23</v>
      </c>
    </row>
    <row r="2726" spans="1:15" x14ac:dyDescent="0.3">
      <c r="A2726" s="5" t="s">
        <v>82961</v>
      </c>
      <c r="B2726" s="6">
        <v>54</v>
      </c>
      <c r="C2726" s="6" t="s">
        <v>15</v>
      </c>
      <c r="D2726" s="6" t="s">
        <v>38</v>
      </c>
      <c r="E2726" s="6" t="s">
        <v>25</v>
      </c>
      <c r="F2726" s="7">
        <v>43785</v>
      </c>
      <c r="G2726" s="6" t="s">
        <v>5350</v>
      </c>
      <c r="H2726" s="6" t="s">
        <v>5351</v>
      </c>
      <c r="I2726" s="6" t="s">
        <v>28</v>
      </c>
      <c r="J2726" s="6">
        <v>33442.01642</v>
      </c>
      <c r="K2726" s="6">
        <v>144</v>
      </c>
      <c r="L2726" s="6" t="s">
        <v>29</v>
      </c>
      <c r="M2726" s="7">
        <v>43795</v>
      </c>
      <c r="N2726" s="6" t="s">
        <v>22</v>
      </c>
      <c r="O2726" s="8" t="s">
        <v>31</v>
      </c>
    </row>
    <row r="2727" spans="1:15" x14ac:dyDescent="0.3">
      <c r="A2727" s="9" t="s">
        <v>81097</v>
      </c>
      <c r="B2727" s="10">
        <v>80</v>
      </c>
      <c r="C2727" s="10" t="s">
        <v>15</v>
      </c>
      <c r="D2727" s="10" t="s">
        <v>16</v>
      </c>
      <c r="E2727" s="10" t="s">
        <v>17</v>
      </c>
      <c r="F2727" s="11">
        <v>43762</v>
      </c>
      <c r="G2727" s="10" t="s">
        <v>5352</v>
      </c>
      <c r="H2727" s="10" t="s">
        <v>5353</v>
      </c>
      <c r="I2727" s="10" t="s">
        <v>51</v>
      </c>
      <c r="J2727" s="10">
        <v>30363.640380000001</v>
      </c>
      <c r="K2727" s="10">
        <v>413</v>
      </c>
      <c r="L2727" s="10" t="s">
        <v>29</v>
      </c>
      <c r="M2727" s="11">
        <v>43783</v>
      </c>
      <c r="N2727" s="10" t="s">
        <v>22</v>
      </c>
      <c r="O2727" s="12" t="s">
        <v>31</v>
      </c>
    </row>
    <row r="2728" spans="1:15" x14ac:dyDescent="0.3">
      <c r="A2728" s="5" t="s">
        <v>82962</v>
      </c>
      <c r="B2728" s="6">
        <v>50</v>
      </c>
      <c r="C2728" s="6" t="s">
        <v>15</v>
      </c>
      <c r="D2728" s="6" t="s">
        <v>44</v>
      </c>
      <c r="E2728" s="6" t="s">
        <v>48</v>
      </c>
      <c r="F2728" s="7">
        <v>45183</v>
      </c>
      <c r="G2728" s="6" t="s">
        <v>5354</v>
      </c>
      <c r="H2728" s="6" t="s">
        <v>5355</v>
      </c>
      <c r="I2728" s="6" t="s">
        <v>36</v>
      </c>
      <c r="J2728" s="6">
        <v>14194.189189999999</v>
      </c>
      <c r="K2728" s="6">
        <v>471</v>
      </c>
      <c r="L2728" s="6" t="s">
        <v>21</v>
      </c>
      <c r="M2728" s="7">
        <v>45208</v>
      </c>
      <c r="N2728" s="6" t="s">
        <v>37</v>
      </c>
      <c r="O2728" s="8" t="s">
        <v>31</v>
      </c>
    </row>
    <row r="2729" spans="1:15" x14ac:dyDescent="0.3">
      <c r="A2729" s="9" t="s">
        <v>82963</v>
      </c>
      <c r="B2729" s="10">
        <v>47</v>
      </c>
      <c r="C2729" s="10" t="s">
        <v>15</v>
      </c>
      <c r="D2729" s="10" t="s">
        <v>16</v>
      </c>
      <c r="E2729" s="10" t="s">
        <v>64</v>
      </c>
      <c r="F2729" s="11">
        <v>44918</v>
      </c>
      <c r="G2729" s="10" t="s">
        <v>5356</v>
      </c>
      <c r="H2729" s="10" t="s">
        <v>5357</v>
      </c>
      <c r="I2729" s="10" t="s">
        <v>28</v>
      </c>
      <c r="J2729" s="10">
        <v>37188.609349999999</v>
      </c>
      <c r="K2729" s="10">
        <v>500</v>
      </c>
      <c r="L2729" s="10" t="s">
        <v>42</v>
      </c>
      <c r="M2729" s="11">
        <v>44927</v>
      </c>
      <c r="N2729" s="10" t="s">
        <v>67</v>
      </c>
      <c r="O2729" s="12" t="s">
        <v>31</v>
      </c>
    </row>
    <row r="2730" spans="1:15" x14ac:dyDescent="0.3">
      <c r="A2730" s="5" t="s">
        <v>82964</v>
      </c>
      <c r="B2730" s="6">
        <v>50</v>
      </c>
      <c r="C2730" s="6" t="s">
        <v>15</v>
      </c>
      <c r="D2730" s="6" t="s">
        <v>33</v>
      </c>
      <c r="E2730" s="6" t="s">
        <v>48</v>
      </c>
      <c r="F2730" s="7">
        <v>43835</v>
      </c>
      <c r="G2730" s="6" t="s">
        <v>5358</v>
      </c>
      <c r="H2730" s="6" t="s">
        <v>5359</v>
      </c>
      <c r="I2730" s="6" t="s">
        <v>57</v>
      </c>
      <c r="J2730" s="6">
        <v>6571.0497139999998</v>
      </c>
      <c r="K2730" s="6">
        <v>391</v>
      </c>
      <c r="L2730" s="6" t="s">
        <v>21</v>
      </c>
      <c r="M2730" s="7">
        <v>43844</v>
      </c>
      <c r="N2730" s="6" t="s">
        <v>37</v>
      </c>
      <c r="O2730" s="8" t="s">
        <v>43</v>
      </c>
    </row>
    <row r="2731" spans="1:15" x14ac:dyDescent="0.3">
      <c r="A2731" s="9" t="s">
        <v>82965</v>
      </c>
      <c r="B2731" s="10">
        <v>78</v>
      </c>
      <c r="C2731" s="10" t="s">
        <v>32</v>
      </c>
      <c r="D2731" s="10" t="s">
        <v>38</v>
      </c>
      <c r="E2731" s="10" t="s">
        <v>48</v>
      </c>
      <c r="F2731" s="11">
        <v>44493</v>
      </c>
      <c r="G2731" s="10" t="s">
        <v>5360</v>
      </c>
      <c r="H2731" s="10" t="s">
        <v>5361</v>
      </c>
      <c r="I2731" s="10" t="s">
        <v>51</v>
      </c>
      <c r="J2731" s="10">
        <v>23109.867679999999</v>
      </c>
      <c r="K2731" s="10">
        <v>268</v>
      </c>
      <c r="L2731" s="10" t="s">
        <v>42</v>
      </c>
      <c r="M2731" s="11">
        <v>44498</v>
      </c>
      <c r="N2731" s="10" t="s">
        <v>22</v>
      </c>
      <c r="O2731" s="12" t="s">
        <v>31</v>
      </c>
    </row>
    <row r="2732" spans="1:15" x14ac:dyDescent="0.3">
      <c r="A2732" s="5" t="s">
        <v>82966</v>
      </c>
      <c r="B2732" s="6">
        <v>71</v>
      </c>
      <c r="C2732" s="6" t="s">
        <v>15</v>
      </c>
      <c r="D2732" s="6" t="s">
        <v>44</v>
      </c>
      <c r="E2732" s="6" t="s">
        <v>39</v>
      </c>
      <c r="F2732" s="7">
        <v>44479</v>
      </c>
      <c r="G2732" s="6" t="s">
        <v>5362</v>
      </c>
      <c r="H2732" s="6" t="s">
        <v>5363</v>
      </c>
      <c r="I2732" s="6" t="s">
        <v>36</v>
      </c>
      <c r="J2732" s="6">
        <v>5430.0275929999998</v>
      </c>
      <c r="K2732" s="6">
        <v>196</v>
      </c>
      <c r="L2732" s="6" t="s">
        <v>29</v>
      </c>
      <c r="M2732" s="7">
        <v>44491</v>
      </c>
      <c r="N2732" s="6" t="s">
        <v>37</v>
      </c>
      <c r="O2732" s="8" t="s">
        <v>31</v>
      </c>
    </row>
    <row r="2733" spans="1:15" x14ac:dyDescent="0.3">
      <c r="A2733" s="9" t="s">
        <v>82967</v>
      </c>
      <c r="B2733" s="10">
        <v>57</v>
      </c>
      <c r="C2733" s="10" t="s">
        <v>32</v>
      </c>
      <c r="D2733" s="10" t="s">
        <v>52</v>
      </c>
      <c r="E2733" s="10" t="s">
        <v>48</v>
      </c>
      <c r="F2733" s="11">
        <v>43747</v>
      </c>
      <c r="G2733" s="10" t="s">
        <v>5364</v>
      </c>
      <c r="H2733" s="10" t="s">
        <v>5365</v>
      </c>
      <c r="I2733" s="10" t="s">
        <v>28</v>
      </c>
      <c r="J2733" s="10">
        <v>12825.91488</v>
      </c>
      <c r="K2733" s="10">
        <v>415</v>
      </c>
      <c r="L2733" s="10" t="s">
        <v>42</v>
      </c>
      <c r="M2733" s="11">
        <v>43761</v>
      </c>
      <c r="N2733" s="10" t="s">
        <v>67</v>
      </c>
      <c r="O2733" s="12" t="s">
        <v>31</v>
      </c>
    </row>
    <row r="2734" spans="1:15" x14ac:dyDescent="0.3">
      <c r="A2734" s="5" t="s">
        <v>81514</v>
      </c>
      <c r="B2734" s="6">
        <v>36</v>
      </c>
      <c r="C2734" s="6" t="s">
        <v>15</v>
      </c>
      <c r="D2734" s="6" t="s">
        <v>44</v>
      </c>
      <c r="E2734" s="6" t="s">
        <v>17</v>
      </c>
      <c r="F2734" s="7">
        <v>44969</v>
      </c>
      <c r="G2734" s="6" t="s">
        <v>5366</v>
      </c>
      <c r="H2734" s="6" t="s">
        <v>5367</v>
      </c>
      <c r="I2734" s="6" t="s">
        <v>28</v>
      </c>
      <c r="J2734" s="6">
        <v>44089.550739999999</v>
      </c>
      <c r="K2734" s="6">
        <v>273</v>
      </c>
      <c r="L2734" s="6" t="s">
        <v>29</v>
      </c>
      <c r="M2734" s="7">
        <v>44972</v>
      </c>
      <c r="N2734" s="6" t="s">
        <v>22</v>
      </c>
      <c r="O2734" s="8" t="s">
        <v>43</v>
      </c>
    </row>
    <row r="2735" spans="1:15" x14ac:dyDescent="0.3">
      <c r="A2735" s="9" t="s">
        <v>82968</v>
      </c>
      <c r="B2735" s="10">
        <v>40</v>
      </c>
      <c r="C2735" s="10" t="s">
        <v>32</v>
      </c>
      <c r="D2735" s="10" t="s">
        <v>16</v>
      </c>
      <c r="E2735" s="10" t="s">
        <v>48</v>
      </c>
      <c r="F2735" s="11">
        <v>45363</v>
      </c>
      <c r="G2735" s="10" t="s">
        <v>5368</v>
      </c>
      <c r="H2735" s="10" t="s">
        <v>5369</v>
      </c>
      <c r="I2735" s="10" t="s">
        <v>36</v>
      </c>
      <c r="J2735" s="10">
        <v>4814.9244189999999</v>
      </c>
      <c r="K2735" s="10">
        <v>435</v>
      </c>
      <c r="L2735" s="10" t="s">
        <v>21</v>
      </c>
      <c r="M2735" s="11">
        <v>45390</v>
      </c>
      <c r="N2735" s="10" t="s">
        <v>22</v>
      </c>
      <c r="O2735" s="12" t="s">
        <v>31</v>
      </c>
    </row>
    <row r="2736" spans="1:15" x14ac:dyDescent="0.3">
      <c r="A2736" s="5" t="s">
        <v>82969</v>
      </c>
      <c r="B2736" s="6">
        <v>76</v>
      </c>
      <c r="C2736" s="6" t="s">
        <v>15</v>
      </c>
      <c r="D2736" s="6" t="s">
        <v>16</v>
      </c>
      <c r="E2736" s="6" t="s">
        <v>17</v>
      </c>
      <c r="F2736" s="7">
        <v>44080</v>
      </c>
      <c r="G2736" s="6" t="s">
        <v>5370</v>
      </c>
      <c r="H2736" s="6" t="s">
        <v>5371</v>
      </c>
      <c r="I2736" s="6" t="s">
        <v>20</v>
      </c>
      <c r="J2736" s="6">
        <v>9729.3303180000003</v>
      </c>
      <c r="K2736" s="6">
        <v>413</v>
      </c>
      <c r="L2736" s="6" t="s">
        <v>42</v>
      </c>
      <c r="M2736" s="7">
        <v>44092</v>
      </c>
      <c r="N2736" s="6" t="s">
        <v>37</v>
      </c>
      <c r="O2736" s="8" t="s">
        <v>31</v>
      </c>
    </row>
    <row r="2737" spans="1:15" x14ac:dyDescent="0.3">
      <c r="A2737" s="9" t="s">
        <v>82970</v>
      </c>
      <c r="B2737" s="10">
        <v>78</v>
      </c>
      <c r="C2737" s="10" t="s">
        <v>32</v>
      </c>
      <c r="D2737" s="10" t="s">
        <v>44</v>
      </c>
      <c r="E2737" s="10" t="s">
        <v>25</v>
      </c>
      <c r="F2737" s="11">
        <v>45320</v>
      </c>
      <c r="G2737" s="10" t="s">
        <v>5372</v>
      </c>
      <c r="H2737" s="10" t="s">
        <v>5373</v>
      </c>
      <c r="I2737" s="10" t="s">
        <v>28</v>
      </c>
      <c r="J2737" s="10">
        <v>29356.894329999999</v>
      </c>
      <c r="K2737" s="10">
        <v>425</v>
      </c>
      <c r="L2737" s="10" t="s">
        <v>21</v>
      </c>
      <c r="M2737" s="11">
        <v>45346</v>
      </c>
      <c r="N2737" s="10" t="s">
        <v>30</v>
      </c>
      <c r="O2737" s="12" t="s">
        <v>43</v>
      </c>
    </row>
    <row r="2738" spans="1:15" x14ac:dyDescent="0.3">
      <c r="A2738" s="5" t="s">
        <v>82971</v>
      </c>
      <c r="B2738" s="6">
        <v>24</v>
      </c>
      <c r="C2738" s="6" t="s">
        <v>32</v>
      </c>
      <c r="D2738" s="6" t="s">
        <v>44</v>
      </c>
      <c r="E2738" s="6" t="s">
        <v>39</v>
      </c>
      <c r="F2738" s="7">
        <v>44288</v>
      </c>
      <c r="G2738" s="6" t="s">
        <v>5374</v>
      </c>
      <c r="H2738" s="6" t="s">
        <v>5375</v>
      </c>
      <c r="I2738" s="6" t="s">
        <v>20</v>
      </c>
      <c r="J2738" s="6">
        <v>3244.1901990000001</v>
      </c>
      <c r="K2738" s="6">
        <v>425</v>
      </c>
      <c r="L2738" s="6" t="s">
        <v>29</v>
      </c>
      <c r="M2738" s="7">
        <v>44299</v>
      </c>
      <c r="N2738" s="6" t="s">
        <v>22</v>
      </c>
      <c r="O2738" s="8" t="s">
        <v>23</v>
      </c>
    </row>
    <row r="2739" spans="1:15" x14ac:dyDescent="0.3">
      <c r="A2739" s="9" t="s">
        <v>82972</v>
      </c>
      <c r="B2739" s="10">
        <v>84</v>
      </c>
      <c r="C2739" s="10" t="s">
        <v>32</v>
      </c>
      <c r="D2739" s="10" t="s">
        <v>98</v>
      </c>
      <c r="E2739" s="10" t="s">
        <v>48</v>
      </c>
      <c r="F2739" s="11">
        <v>44754</v>
      </c>
      <c r="G2739" s="10" t="s">
        <v>5376</v>
      </c>
      <c r="H2739" s="10" t="s">
        <v>5377</v>
      </c>
      <c r="I2739" s="10" t="s">
        <v>20</v>
      </c>
      <c r="J2739" s="10">
        <v>47750.02147</v>
      </c>
      <c r="K2739" s="10">
        <v>443</v>
      </c>
      <c r="L2739" s="10" t="s">
        <v>21</v>
      </c>
      <c r="M2739" s="11">
        <v>44779</v>
      </c>
      <c r="N2739" s="10" t="s">
        <v>37</v>
      </c>
      <c r="O2739" s="12" t="s">
        <v>23</v>
      </c>
    </row>
    <row r="2740" spans="1:15" x14ac:dyDescent="0.3">
      <c r="A2740" s="5" t="s">
        <v>82973</v>
      </c>
      <c r="B2740" s="6">
        <v>76</v>
      </c>
      <c r="C2740" s="6" t="s">
        <v>32</v>
      </c>
      <c r="D2740" s="6" t="s">
        <v>38</v>
      </c>
      <c r="E2740" s="6" t="s">
        <v>17</v>
      </c>
      <c r="F2740" s="7">
        <v>44623</v>
      </c>
      <c r="G2740" s="6" t="s">
        <v>5378</v>
      </c>
      <c r="H2740" s="6" t="s">
        <v>5379</v>
      </c>
      <c r="I2740" s="6" t="s">
        <v>51</v>
      </c>
      <c r="J2740" s="6">
        <v>14023.10187</v>
      </c>
      <c r="K2740" s="6">
        <v>355</v>
      </c>
      <c r="L2740" s="6" t="s">
        <v>42</v>
      </c>
      <c r="M2740" s="7">
        <v>44636</v>
      </c>
      <c r="N2740" s="6" t="s">
        <v>47</v>
      </c>
      <c r="O2740" s="8" t="s">
        <v>31</v>
      </c>
    </row>
    <row r="2741" spans="1:15" x14ac:dyDescent="0.3">
      <c r="A2741" s="9" t="s">
        <v>82974</v>
      </c>
      <c r="B2741" s="10">
        <v>49</v>
      </c>
      <c r="C2741" s="10" t="s">
        <v>15</v>
      </c>
      <c r="D2741" s="10" t="s">
        <v>52</v>
      </c>
      <c r="E2741" s="10" t="s">
        <v>76</v>
      </c>
      <c r="F2741" s="11">
        <v>44291</v>
      </c>
      <c r="G2741" s="10" t="s">
        <v>5380</v>
      </c>
      <c r="H2741" s="10" t="s">
        <v>5381</v>
      </c>
      <c r="I2741" s="10" t="s">
        <v>28</v>
      </c>
      <c r="J2741" s="10">
        <v>14735.405269999999</v>
      </c>
      <c r="K2741" s="10">
        <v>398</v>
      </c>
      <c r="L2741" s="10" t="s">
        <v>29</v>
      </c>
      <c r="M2741" s="11">
        <v>44293</v>
      </c>
      <c r="N2741" s="10" t="s">
        <v>67</v>
      </c>
      <c r="O2741" s="12" t="s">
        <v>23</v>
      </c>
    </row>
    <row r="2742" spans="1:15" x14ac:dyDescent="0.3">
      <c r="A2742" s="5" t="s">
        <v>82975</v>
      </c>
      <c r="B2742" s="6">
        <v>84</v>
      </c>
      <c r="C2742" s="6" t="s">
        <v>15</v>
      </c>
      <c r="D2742" s="6" t="s">
        <v>44</v>
      </c>
      <c r="E2742" s="6" t="s">
        <v>25</v>
      </c>
      <c r="F2742" s="7">
        <v>45120</v>
      </c>
      <c r="G2742" s="6" t="s">
        <v>5382</v>
      </c>
      <c r="H2742" s="6" t="s">
        <v>5383</v>
      </c>
      <c r="I2742" s="6" t="s">
        <v>36</v>
      </c>
      <c r="J2742" s="6">
        <v>3960.7520100000002</v>
      </c>
      <c r="K2742" s="6">
        <v>162</v>
      </c>
      <c r="L2742" s="6" t="s">
        <v>21</v>
      </c>
      <c r="M2742" s="7">
        <v>45148</v>
      </c>
      <c r="N2742" s="6" t="s">
        <v>37</v>
      </c>
      <c r="O2742" s="8" t="s">
        <v>43</v>
      </c>
    </row>
    <row r="2743" spans="1:15" x14ac:dyDescent="0.3">
      <c r="A2743" s="9" t="s">
        <v>82976</v>
      </c>
      <c r="B2743" s="10">
        <v>63</v>
      </c>
      <c r="C2743" s="10" t="s">
        <v>32</v>
      </c>
      <c r="D2743" s="10" t="s">
        <v>16</v>
      </c>
      <c r="E2743" s="10" t="s">
        <v>39</v>
      </c>
      <c r="F2743" s="11">
        <v>44430</v>
      </c>
      <c r="G2743" s="10" t="s">
        <v>5384</v>
      </c>
      <c r="H2743" s="10" t="s">
        <v>5385</v>
      </c>
      <c r="I2743" s="10" t="s">
        <v>57</v>
      </c>
      <c r="J2743" s="10">
        <v>4520.4753300000002</v>
      </c>
      <c r="K2743" s="10">
        <v>243</v>
      </c>
      <c r="L2743" s="10" t="s">
        <v>42</v>
      </c>
      <c r="M2743" s="11">
        <v>44450</v>
      </c>
      <c r="N2743" s="10" t="s">
        <v>30</v>
      </c>
      <c r="O2743" s="12" t="s">
        <v>43</v>
      </c>
    </row>
    <row r="2744" spans="1:15" x14ac:dyDescent="0.3">
      <c r="A2744" s="5" t="s">
        <v>82977</v>
      </c>
      <c r="B2744" s="6">
        <v>62</v>
      </c>
      <c r="C2744" s="6" t="s">
        <v>15</v>
      </c>
      <c r="D2744" s="6" t="s">
        <v>33</v>
      </c>
      <c r="E2744" s="6" t="s">
        <v>76</v>
      </c>
      <c r="F2744" s="7">
        <v>44818</v>
      </c>
      <c r="G2744" s="6" t="s">
        <v>5386</v>
      </c>
      <c r="H2744" s="6" t="s">
        <v>5387</v>
      </c>
      <c r="I2744" s="6" t="s">
        <v>28</v>
      </c>
      <c r="J2744" s="6">
        <v>47279.4732</v>
      </c>
      <c r="K2744" s="6">
        <v>234</v>
      </c>
      <c r="L2744" s="6" t="s">
        <v>42</v>
      </c>
      <c r="M2744" s="7">
        <v>44834</v>
      </c>
      <c r="N2744" s="6" t="s">
        <v>67</v>
      </c>
      <c r="O2744" s="8" t="s">
        <v>31</v>
      </c>
    </row>
    <row r="2745" spans="1:15" x14ac:dyDescent="0.3">
      <c r="A2745" s="9" t="s">
        <v>82978</v>
      </c>
      <c r="B2745" s="10">
        <v>61</v>
      </c>
      <c r="C2745" s="10" t="s">
        <v>15</v>
      </c>
      <c r="D2745" s="10" t="s">
        <v>24</v>
      </c>
      <c r="E2745" s="10" t="s">
        <v>25</v>
      </c>
      <c r="F2745" s="11">
        <v>44766</v>
      </c>
      <c r="G2745" s="10" t="s">
        <v>5388</v>
      </c>
      <c r="H2745" s="10" t="s">
        <v>5389</v>
      </c>
      <c r="I2745" s="10" t="s">
        <v>57</v>
      </c>
      <c r="J2745" s="10">
        <v>34840.935169999997</v>
      </c>
      <c r="K2745" s="10">
        <v>109</v>
      </c>
      <c r="L2745" s="10" t="s">
        <v>29</v>
      </c>
      <c r="M2745" s="11">
        <v>44781</v>
      </c>
      <c r="N2745" s="10" t="s">
        <v>47</v>
      </c>
      <c r="O2745" s="12" t="s">
        <v>43</v>
      </c>
    </row>
    <row r="2746" spans="1:15" x14ac:dyDescent="0.3">
      <c r="A2746" s="5" t="s">
        <v>82979</v>
      </c>
      <c r="B2746" s="6">
        <v>65</v>
      </c>
      <c r="C2746" s="6" t="s">
        <v>15</v>
      </c>
      <c r="D2746" s="6" t="s">
        <v>24</v>
      </c>
      <c r="E2746" s="6" t="s">
        <v>76</v>
      </c>
      <c r="F2746" s="7">
        <v>43863</v>
      </c>
      <c r="G2746" s="6" t="s">
        <v>5390</v>
      </c>
      <c r="H2746" s="6" t="s">
        <v>5391</v>
      </c>
      <c r="I2746" s="6" t="s">
        <v>20</v>
      </c>
      <c r="J2746" s="6">
        <v>7693.3059089999997</v>
      </c>
      <c r="K2746" s="6">
        <v>470</v>
      </c>
      <c r="L2746" s="6" t="s">
        <v>42</v>
      </c>
      <c r="M2746" s="7">
        <v>43873</v>
      </c>
      <c r="N2746" s="6" t="s">
        <v>30</v>
      </c>
      <c r="O2746" s="8" t="s">
        <v>23</v>
      </c>
    </row>
    <row r="2747" spans="1:15" x14ac:dyDescent="0.3">
      <c r="A2747" s="9" t="s">
        <v>82980</v>
      </c>
      <c r="B2747" s="10">
        <v>48</v>
      </c>
      <c r="C2747" s="10" t="s">
        <v>32</v>
      </c>
      <c r="D2747" s="10" t="s">
        <v>44</v>
      </c>
      <c r="E2747" s="10" t="s">
        <v>25</v>
      </c>
      <c r="F2747" s="11">
        <v>44512</v>
      </c>
      <c r="G2747" s="10" t="s">
        <v>5392</v>
      </c>
      <c r="H2747" s="10" t="s">
        <v>5393</v>
      </c>
      <c r="I2747" s="10" t="s">
        <v>28</v>
      </c>
      <c r="J2747" s="10">
        <v>21810.829290000001</v>
      </c>
      <c r="K2747" s="10">
        <v>337</v>
      </c>
      <c r="L2747" s="10" t="s">
        <v>21</v>
      </c>
      <c r="M2747" s="11">
        <v>44535</v>
      </c>
      <c r="N2747" s="10" t="s">
        <v>30</v>
      </c>
      <c r="O2747" s="12" t="s">
        <v>31</v>
      </c>
    </row>
    <row r="2748" spans="1:15" x14ac:dyDescent="0.3">
      <c r="A2748" s="5" t="s">
        <v>81206</v>
      </c>
      <c r="B2748" s="6">
        <v>80</v>
      </c>
      <c r="C2748" s="6" t="s">
        <v>15</v>
      </c>
      <c r="D2748" s="6" t="s">
        <v>52</v>
      </c>
      <c r="E2748" s="6" t="s">
        <v>76</v>
      </c>
      <c r="F2748" s="7">
        <v>44596</v>
      </c>
      <c r="G2748" s="6" t="s">
        <v>5394</v>
      </c>
      <c r="H2748" s="6" t="s">
        <v>5395</v>
      </c>
      <c r="I2748" s="6" t="s">
        <v>36</v>
      </c>
      <c r="J2748" s="6">
        <v>33289.822350000002</v>
      </c>
      <c r="K2748" s="6">
        <v>338</v>
      </c>
      <c r="L2748" s="6" t="s">
        <v>42</v>
      </c>
      <c r="M2748" s="7">
        <v>44597</v>
      </c>
      <c r="N2748" s="6" t="s">
        <v>67</v>
      </c>
      <c r="O2748" s="8" t="s">
        <v>43</v>
      </c>
    </row>
    <row r="2749" spans="1:15" x14ac:dyDescent="0.3">
      <c r="A2749" s="9" t="s">
        <v>82981</v>
      </c>
      <c r="B2749" s="10">
        <v>25</v>
      </c>
      <c r="C2749" s="10" t="s">
        <v>15</v>
      </c>
      <c r="D2749" s="10" t="s">
        <v>44</v>
      </c>
      <c r="E2749" s="10" t="s">
        <v>39</v>
      </c>
      <c r="F2749" s="11">
        <v>44160</v>
      </c>
      <c r="G2749" s="10" t="s">
        <v>5396</v>
      </c>
      <c r="H2749" s="10" t="s">
        <v>5397</v>
      </c>
      <c r="I2749" s="10" t="s">
        <v>20</v>
      </c>
      <c r="J2749" s="10">
        <v>9629.7242659999993</v>
      </c>
      <c r="K2749" s="10">
        <v>496</v>
      </c>
      <c r="L2749" s="10" t="s">
        <v>42</v>
      </c>
      <c r="M2749" s="11">
        <v>44179</v>
      </c>
      <c r="N2749" s="10" t="s">
        <v>47</v>
      </c>
      <c r="O2749" s="12" t="s">
        <v>23</v>
      </c>
    </row>
    <row r="2750" spans="1:15" x14ac:dyDescent="0.3">
      <c r="A2750" s="5" t="s">
        <v>82982</v>
      </c>
      <c r="B2750" s="6">
        <v>41</v>
      </c>
      <c r="C2750" s="6" t="s">
        <v>15</v>
      </c>
      <c r="D2750" s="6" t="s">
        <v>33</v>
      </c>
      <c r="E2750" s="6" t="s">
        <v>17</v>
      </c>
      <c r="F2750" s="7">
        <v>43850</v>
      </c>
      <c r="G2750" s="6" t="s">
        <v>5398</v>
      </c>
      <c r="H2750" s="6" t="s">
        <v>5399</v>
      </c>
      <c r="I2750" s="6" t="s">
        <v>28</v>
      </c>
      <c r="J2750" s="6">
        <v>23337.39258</v>
      </c>
      <c r="K2750" s="6">
        <v>485</v>
      </c>
      <c r="L2750" s="6" t="s">
        <v>42</v>
      </c>
      <c r="M2750" s="7">
        <v>43861</v>
      </c>
      <c r="N2750" s="6" t="s">
        <v>30</v>
      </c>
      <c r="O2750" s="8" t="s">
        <v>23</v>
      </c>
    </row>
    <row r="2751" spans="1:15" x14ac:dyDescent="0.3">
      <c r="A2751" s="9" t="s">
        <v>82983</v>
      </c>
      <c r="B2751" s="10">
        <v>72</v>
      </c>
      <c r="C2751" s="10" t="s">
        <v>32</v>
      </c>
      <c r="D2751" s="10" t="s">
        <v>24</v>
      </c>
      <c r="E2751" s="10" t="s">
        <v>48</v>
      </c>
      <c r="F2751" s="11">
        <v>44408</v>
      </c>
      <c r="G2751" s="10" t="s">
        <v>5400</v>
      </c>
      <c r="H2751" s="10" t="s">
        <v>5401</v>
      </c>
      <c r="I2751" s="10" t="s">
        <v>36</v>
      </c>
      <c r="J2751" s="10">
        <v>28834.073349999999</v>
      </c>
      <c r="K2751" s="10">
        <v>487</v>
      </c>
      <c r="L2751" s="10" t="s">
        <v>42</v>
      </c>
      <c r="M2751" s="11">
        <v>44419</v>
      </c>
      <c r="N2751" s="10" t="s">
        <v>47</v>
      </c>
      <c r="O2751" s="12" t="s">
        <v>43</v>
      </c>
    </row>
    <row r="2752" spans="1:15" x14ac:dyDescent="0.3">
      <c r="A2752" s="5" t="s">
        <v>82984</v>
      </c>
      <c r="B2752" s="6">
        <v>39</v>
      </c>
      <c r="C2752" s="6" t="s">
        <v>15</v>
      </c>
      <c r="D2752" s="6" t="s">
        <v>98</v>
      </c>
      <c r="E2752" s="6" t="s">
        <v>39</v>
      </c>
      <c r="F2752" s="7">
        <v>43600</v>
      </c>
      <c r="G2752" s="6" t="s">
        <v>5402</v>
      </c>
      <c r="H2752" s="6" t="s">
        <v>5403</v>
      </c>
      <c r="I2752" s="6" t="s">
        <v>28</v>
      </c>
      <c r="J2752" s="6">
        <v>18832.768499999998</v>
      </c>
      <c r="K2752" s="6">
        <v>458</v>
      </c>
      <c r="L2752" s="6" t="s">
        <v>42</v>
      </c>
      <c r="M2752" s="7">
        <v>43630</v>
      </c>
      <c r="N2752" s="6" t="s">
        <v>22</v>
      </c>
      <c r="O2752" s="8" t="s">
        <v>31</v>
      </c>
    </row>
    <row r="2753" spans="1:15" x14ac:dyDescent="0.3">
      <c r="A2753" s="9" t="s">
        <v>82985</v>
      </c>
      <c r="B2753" s="10">
        <v>31</v>
      </c>
      <c r="C2753" s="10" t="s">
        <v>15</v>
      </c>
      <c r="D2753" s="10" t="s">
        <v>98</v>
      </c>
      <c r="E2753" s="10" t="s">
        <v>64</v>
      </c>
      <c r="F2753" s="11">
        <v>45272</v>
      </c>
      <c r="G2753" s="10" t="s">
        <v>5404</v>
      </c>
      <c r="H2753" s="10" t="s">
        <v>5405</v>
      </c>
      <c r="I2753" s="10" t="s">
        <v>36</v>
      </c>
      <c r="J2753" s="10">
        <v>34215.372949999997</v>
      </c>
      <c r="K2753" s="10">
        <v>450</v>
      </c>
      <c r="L2753" s="10" t="s">
        <v>42</v>
      </c>
      <c r="M2753" s="11">
        <v>45276</v>
      </c>
      <c r="N2753" s="10" t="s">
        <v>67</v>
      </c>
      <c r="O2753" s="12" t="s">
        <v>43</v>
      </c>
    </row>
    <row r="2754" spans="1:15" x14ac:dyDescent="0.3">
      <c r="A2754" s="5" t="s">
        <v>82986</v>
      </c>
      <c r="B2754" s="6">
        <v>42</v>
      </c>
      <c r="C2754" s="6" t="s">
        <v>32</v>
      </c>
      <c r="D2754" s="6" t="s">
        <v>16</v>
      </c>
      <c r="E2754" s="6" t="s">
        <v>25</v>
      </c>
      <c r="F2754" s="7">
        <v>44211</v>
      </c>
      <c r="G2754" s="6" t="s">
        <v>5406</v>
      </c>
      <c r="H2754" s="6" t="s">
        <v>5407</v>
      </c>
      <c r="I2754" s="6" t="s">
        <v>28</v>
      </c>
      <c r="J2754" s="6">
        <v>33587.372089999997</v>
      </c>
      <c r="K2754" s="6">
        <v>232</v>
      </c>
      <c r="L2754" s="6" t="s">
        <v>42</v>
      </c>
      <c r="M2754" s="7">
        <v>44228</v>
      </c>
      <c r="N2754" s="6" t="s">
        <v>22</v>
      </c>
      <c r="O2754" s="8" t="s">
        <v>31</v>
      </c>
    </row>
    <row r="2755" spans="1:15" x14ac:dyDescent="0.3">
      <c r="A2755" s="9" t="s">
        <v>82987</v>
      </c>
      <c r="B2755" s="10">
        <v>22</v>
      </c>
      <c r="C2755" s="10" t="s">
        <v>32</v>
      </c>
      <c r="D2755" s="10" t="s">
        <v>98</v>
      </c>
      <c r="E2755" s="10" t="s">
        <v>17</v>
      </c>
      <c r="F2755" s="11">
        <v>44854</v>
      </c>
      <c r="G2755" s="10" t="s">
        <v>5408</v>
      </c>
      <c r="H2755" s="10" t="s">
        <v>5409</v>
      </c>
      <c r="I2755" s="10" t="s">
        <v>36</v>
      </c>
      <c r="J2755" s="10">
        <v>49693.36911</v>
      </c>
      <c r="K2755" s="10">
        <v>191</v>
      </c>
      <c r="L2755" s="10" t="s">
        <v>29</v>
      </c>
      <c r="M2755" s="11">
        <v>44861</v>
      </c>
      <c r="N2755" s="10" t="s">
        <v>67</v>
      </c>
      <c r="O2755" s="12" t="s">
        <v>43</v>
      </c>
    </row>
    <row r="2756" spans="1:15" x14ac:dyDescent="0.3">
      <c r="A2756" s="5" t="s">
        <v>82988</v>
      </c>
      <c r="B2756" s="6">
        <v>85</v>
      </c>
      <c r="C2756" s="6" t="s">
        <v>32</v>
      </c>
      <c r="D2756" s="6" t="s">
        <v>44</v>
      </c>
      <c r="E2756" s="6" t="s">
        <v>64</v>
      </c>
      <c r="F2756" s="7">
        <v>45028</v>
      </c>
      <c r="G2756" s="6" t="s">
        <v>5410</v>
      </c>
      <c r="H2756" s="6" t="s">
        <v>5411</v>
      </c>
      <c r="I2756" s="6" t="s">
        <v>36</v>
      </c>
      <c r="J2756" s="6">
        <v>3594.2234349999999</v>
      </c>
      <c r="K2756" s="6">
        <v>156</v>
      </c>
      <c r="L2756" s="6" t="s">
        <v>29</v>
      </c>
      <c r="M2756" s="7">
        <v>45037</v>
      </c>
      <c r="N2756" s="6" t="s">
        <v>37</v>
      </c>
      <c r="O2756" s="8" t="s">
        <v>31</v>
      </c>
    </row>
    <row r="2757" spans="1:15" x14ac:dyDescent="0.3">
      <c r="A2757" s="9" t="s">
        <v>82989</v>
      </c>
      <c r="B2757" s="10">
        <v>80</v>
      </c>
      <c r="C2757" s="10" t="s">
        <v>15</v>
      </c>
      <c r="D2757" s="10" t="s">
        <v>24</v>
      </c>
      <c r="E2757" s="10" t="s">
        <v>25</v>
      </c>
      <c r="F2757" s="11">
        <v>44281</v>
      </c>
      <c r="G2757" s="10" t="s">
        <v>5412</v>
      </c>
      <c r="H2757" s="10" t="s">
        <v>5413</v>
      </c>
      <c r="I2757" s="10" t="s">
        <v>51</v>
      </c>
      <c r="J2757" s="10">
        <v>8603.2312970000003</v>
      </c>
      <c r="K2757" s="10">
        <v>202</v>
      </c>
      <c r="L2757" s="10" t="s">
        <v>21</v>
      </c>
      <c r="M2757" s="11">
        <v>44292</v>
      </c>
      <c r="N2757" s="10" t="s">
        <v>47</v>
      </c>
      <c r="O2757" s="12" t="s">
        <v>43</v>
      </c>
    </row>
    <row r="2758" spans="1:15" x14ac:dyDescent="0.3">
      <c r="A2758" s="5" t="s">
        <v>82990</v>
      </c>
      <c r="B2758" s="6">
        <v>35</v>
      </c>
      <c r="C2758" s="6" t="s">
        <v>32</v>
      </c>
      <c r="D2758" s="6" t="s">
        <v>44</v>
      </c>
      <c r="E2758" s="6" t="s">
        <v>64</v>
      </c>
      <c r="F2758" s="7">
        <v>45177</v>
      </c>
      <c r="G2758" s="6" t="s">
        <v>5414</v>
      </c>
      <c r="H2758" s="6" t="s">
        <v>5415</v>
      </c>
      <c r="I2758" s="6" t="s">
        <v>20</v>
      </c>
      <c r="J2758" s="6">
        <v>42819.651059999997</v>
      </c>
      <c r="K2758" s="6">
        <v>109</v>
      </c>
      <c r="L2758" s="6" t="s">
        <v>21</v>
      </c>
      <c r="M2758" s="7">
        <v>45199</v>
      </c>
      <c r="N2758" s="6" t="s">
        <v>22</v>
      </c>
      <c r="O2758" s="8" t="s">
        <v>43</v>
      </c>
    </row>
    <row r="2759" spans="1:15" x14ac:dyDescent="0.3">
      <c r="A2759" s="9" t="s">
        <v>80580</v>
      </c>
      <c r="B2759" s="10">
        <v>80</v>
      </c>
      <c r="C2759" s="10" t="s">
        <v>32</v>
      </c>
      <c r="D2759" s="10" t="s">
        <v>33</v>
      </c>
      <c r="E2759" s="10" t="s">
        <v>64</v>
      </c>
      <c r="F2759" s="11">
        <v>44588</v>
      </c>
      <c r="G2759" s="10" t="s">
        <v>5256</v>
      </c>
      <c r="H2759" s="10" t="s">
        <v>5416</v>
      </c>
      <c r="I2759" s="10" t="s">
        <v>36</v>
      </c>
      <c r="J2759" s="10">
        <v>6302.4560419999998</v>
      </c>
      <c r="K2759" s="10">
        <v>270</v>
      </c>
      <c r="L2759" s="10" t="s">
        <v>42</v>
      </c>
      <c r="M2759" s="11">
        <v>44616</v>
      </c>
      <c r="N2759" s="10" t="s">
        <v>67</v>
      </c>
      <c r="O2759" s="12" t="s">
        <v>23</v>
      </c>
    </row>
    <row r="2760" spans="1:15" x14ac:dyDescent="0.3">
      <c r="A2760" s="5" t="s">
        <v>82991</v>
      </c>
      <c r="B2760" s="6">
        <v>58</v>
      </c>
      <c r="C2760" s="6" t="s">
        <v>15</v>
      </c>
      <c r="D2760" s="6" t="s">
        <v>16</v>
      </c>
      <c r="E2760" s="6" t="s">
        <v>48</v>
      </c>
      <c r="F2760" s="7">
        <v>44628</v>
      </c>
      <c r="G2760" s="6" t="s">
        <v>5417</v>
      </c>
      <c r="H2760" s="6" t="s">
        <v>5418</v>
      </c>
      <c r="I2760" s="6" t="s">
        <v>20</v>
      </c>
      <c r="J2760" s="6">
        <v>24122.02245</v>
      </c>
      <c r="K2760" s="6">
        <v>166</v>
      </c>
      <c r="L2760" s="6" t="s">
        <v>29</v>
      </c>
      <c r="M2760" s="7">
        <v>44635</v>
      </c>
      <c r="N2760" s="6" t="s">
        <v>22</v>
      </c>
      <c r="O2760" s="8" t="s">
        <v>23</v>
      </c>
    </row>
    <row r="2761" spans="1:15" x14ac:dyDescent="0.3">
      <c r="A2761" s="9" t="s">
        <v>82992</v>
      </c>
      <c r="B2761" s="10">
        <v>37</v>
      </c>
      <c r="C2761" s="10" t="s">
        <v>32</v>
      </c>
      <c r="D2761" s="10" t="s">
        <v>98</v>
      </c>
      <c r="E2761" s="10" t="s">
        <v>64</v>
      </c>
      <c r="F2761" s="11">
        <v>43696</v>
      </c>
      <c r="G2761" s="10" t="s">
        <v>5419</v>
      </c>
      <c r="H2761" s="10" t="s">
        <v>5420</v>
      </c>
      <c r="I2761" s="10" t="s">
        <v>51</v>
      </c>
      <c r="J2761" s="10">
        <v>9169.6659870000003</v>
      </c>
      <c r="K2761" s="10">
        <v>303</v>
      </c>
      <c r="L2761" s="10" t="s">
        <v>21</v>
      </c>
      <c r="M2761" s="11">
        <v>43713</v>
      </c>
      <c r="N2761" s="10" t="s">
        <v>30</v>
      </c>
      <c r="O2761" s="12" t="s">
        <v>23</v>
      </c>
    </row>
    <row r="2762" spans="1:15" x14ac:dyDescent="0.3">
      <c r="A2762" s="5" t="s">
        <v>82993</v>
      </c>
      <c r="B2762" s="6">
        <v>78</v>
      </c>
      <c r="C2762" s="6" t="s">
        <v>32</v>
      </c>
      <c r="D2762" s="6" t="s">
        <v>33</v>
      </c>
      <c r="E2762" s="6" t="s">
        <v>64</v>
      </c>
      <c r="F2762" s="7">
        <v>44741</v>
      </c>
      <c r="G2762" s="6" t="s">
        <v>5273</v>
      </c>
      <c r="H2762" s="6" t="s">
        <v>5421</v>
      </c>
      <c r="I2762" s="6" t="s">
        <v>28</v>
      </c>
      <c r="J2762" s="6">
        <v>15782.13607</v>
      </c>
      <c r="K2762" s="6">
        <v>481</v>
      </c>
      <c r="L2762" s="6" t="s">
        <v>29</v>
      </c>
      <c r="M2762" s="7">
        <v>44743</v>
      </c>
      <c r="N2762" s="6" t="s">
        <v>47</v>
      </c>
      <c r="O2762" s="8" t="s">
        <v>31</v>
      </c>
    </row>
    <row r="2763" spans="1:15" x14ac:dyDescent="0.3">
      <c r="A2763" s="9" t="s">
        <v>82994</v>
      </c>
      <c r="B2763" s="10">
        <v>82</v>
      </c>
      <c r="C2763" s="10" t="s">
        <v>15</v>
      </c>
      <c r="D2763" s="10" t="s">
        <v>44</v>
      </c>
      <c r="E2763" s="10" t="s">
        <v>25</v>
      </c>
      <c r="F2763" s="11">
        <v>45400</v>
      </c>
      <c r="G2763" s="10" t="s">
        <v>5422</v>
      </c>
      <c r="H2763" s="10" t="s">
        <v>722</v>
      </c>
      <c r="I2763" s="10" t="s">
        <v>51</v>
      </c>
      <c r="J2763" s="10">
        <v>27382.513029999998</v>
      </c>
      <c r="K2763" s="10">
        <v>214</v>
      </c>
      <c r="L2763" s="10" t="s">
        <v>21</v>
      </c>
      <c r="M2763" s="11">
        <v>45422</v>
      </c>
      <c r="N2763" s="10" t="s">
        <v>30</v>
      </c>
      <c r="O2763" s="12" t="s">
        <v>43</v>
      </c>
    </row>
    <row r="2764" spans="1:15" x14ac:dyDescent="0.3">
      <c r="A2764" s="5" t="s">
        <v>82995</v>
      </c>
      <c r="B2764" s="6">
        <v>37</v>
      </c>
      <c r="C2764" s="6" t="s">
        <v>15</v>
      </c>
      <c r="D2764" s="6" t="s">
        <v>44</v>
      </c>
      <c r="E2764" s="6" t="s">
        <v>17</v>
      </c>
      <c r="F2764" s="7">
        <v>45155</v>
      </c>
      <c r="G2764" s="6" t="s">
        <v>5423</v>
      </c>
      <c r="H2764" s="6" t="s">
        <v>5424</v>
      </c>
      <c r="I2764" s="6" t="s">
        <v>57</v>
      </c>
      <c r="J2764" s="6">
        <v>47805.997320000002</v>
      </c>
      <c r="K2764" s="6">
        <v>266</v>
      </c>
      <c r="L2764" s="6" t="s">
        <v>42</v>
      </c>
      <c r="M2764" s="7">
        <v>45185</v>
      </c>
      <c r="N2764" s="6" t="s">
        <v>22</v>
      </c>
      <c r="O2764" s="8" t="s">
        <v>43</v>
      </c>
    </row>
    <row r="2765" spans="1:15" x14ac:dyDescent="0.3">
      <c r="A2765" s="9" t="s">
        <v>82996</v>
      </c>
      <c r="B2765" s="10">
        <v>52</v>
      </c>
      <c r="C2765" s="10" t="s">
        <v>15</v>
      </c>
      <c r="D2765" s="10" t="s">
        <v>33</v>
      </c>
      <c r="E2765" s="10" t="s">
        <v>39</v>
      </c>
      <c r="F2765" s="11">
        <v>45082</v>
      </c>
      <c r="G2765" s="10" t="s">
        <v>5425</v>
      </c>
      <c r="H2765" s="10" t="s">
        <v>5426</v>
      </c>
      <c r="I2765" s="10" t="s">
        <v>36</v>
      </c>
      <c r="J2765" s="10">
        <v>3813.734328</v>
      </c>
      <c r="K2765" s="10">
        <v>267</v>
      </c>
      <c r="L2765" s="10" t="s">
        <v>42</v>
      </c>
      <c r="M2765" s="11">
        <v>45098</v>
      </c>
      <c r="N2765" s="10" t="s">
        <v>47</v>
      </c>
      <c r="O2765" s="12" t="s">
        <v>31</v>
      </c>
    </row>
    <row r="2766" spans="1:15" x14ac:dyDescent="0.3">
      <c r="A2766" s="5" t="s">
        <v>82997</v>
      </c>
      <c r="B2766" s="6">
        <v>82</v>
      </c>
      <c r="C2766" s="6" t="s">
        <v>32</v>
      </c>
      <c r="D2766" s="6" t="s">
        <v>83</v>
      </c>
      <c r="E2766" s="6" t="s">
        <v>76</v>
      </c>
      <c r="F2766" s="7">
        <v>43625</v>
      </c>
      <c r="G2766" s="6" t="s">
        <v>5427</v>
      </c>
      <c r="H2766" s="6" t="s">
        <v>5428</v>
      </c>
      <c r="I2766" s="6" t="s">
        <v>20</v>
      </c>
      <c r="J2766" s="6">
        <v>4669.1369670000004</v>
      </c>
      <c r="K2766" s="6">
        <v>389</v>
      </c>
      <c r="L2766" s="6" t="s">
        <v>21</v>
      </c>
      <c r="M2766" s="7">
        <v>43647</v>
      </c>
      <c r="N2766" s="6" t="s">
        <v>22</v>
      </c>
      <c r="O2766" s="8" t="s">
        <v>23</v>
      </c>
    </row>
    <row r="2767" spans="1:15" x14ac:dyDescent="0.3">
      <c r="A2767" s="9" t="s">
        <v>82998</v>
      </c>
      <c r="B2767" s="10">
        <v>20</v>
      </c>
      <c r="C2767" s="10" t="s">
        <v>32</v>
      </c>
      <c r="D2767" s="10" t="s">
        <v>98</v>
      </c>
      <c r="E2767" s="10" t="s">
        <v>76</v>
      </c>
      <c r="F2767" s="11">
        <v>44684</v>
      </c>
      <c r="G2767" s="10" t="s">
        <v>5429</v>
      </c>
      <c r="H2767" s="10" t="s">
        <v>5430</v>
      </c>
      <c r="I2767" s="10" t="s">
        <v>36</v>
      </c>
      <c r="J2767" s="10">
        <v>12499.52188</v>
      </c>
      <c r="K2767" s="10">
        <v>455</v>
      </c>
      <c r="L2767" s="10" t="s">
        <v>21</v>
      </c>
      <c r="M2767" s="11">
        <v>44697</v>
      </c>
      <c r="N2767" s="10" t="s">
        <v>37</v>
      </c>
      <c r="O2767" s="12" t="s">
        <v>43</v>
      </c>
    </row>
    <row r="2768" spans="1:15" x14ac:dyDescent="0.3">
      <c r="A2768" s="5" t="s">
        <v>81390</v>
      </c>
      <c r="B2768" s="6">
        <v>45</v>
      </c>
      <c r="C2768" s="6" t="s">
        <v>15</v>
      </c>
      <c r="D2768" s="6" t="s">
        <v>16</v>
      </c>
      <c r="E2768" s="6" t="s">
        <v>48</v>
      </c>
      <c r="F2768" s="7">
        <v>44466</v>
      </c>
      <c r="G2768" s="6" t="s">
        <v>5431</v>
      </c>
      <c r="H2768" s="6" t="s">
        <v>5432</v>
      </c>
      <c r="I2768" s="6" t="s">
        <v>28</v>
      </c>
      <c r="J2768" s="6">
        <v>34615.876170000003</v>
      </c>
      <c r="K2768" s="6">
        <v>142</v>
      </c>
      <c r="L2768" s="6" t="s">
        <v>21</v>
      </c>
      <c r="M2768" s="7">
        <v>44467</v>
      </c>
      <c r="N2768" s="6" t="s">
        <v>47</v>
      </c>
      <c r="O2768" s="8" t="s">
        <v>43</v>
      </c>
    </row>
    <row r="2769" spans="1:15" x14ac:dyDescent="0.3">
      <c r="A2769" s="9" t="s">
        <v>82999</v>
      </c>
      <c r="B2769" s="10">
        <v>85</v>
      </c>
      <c r="C2769" s="10" t="s">
        <v>15</v>
      </c>
      <c r="D2769" s="10" t="s">
        <v>24</v>
      </c>
      <c r="E2769" s="10" t="s">
        <v>48</v>
      </c>
      <c r="F2769" s="11">
        <v>44031</v>
      </c>
      <c r="G2769" s="10" t="s">
        <v>5433</v>
      </c>
      <c r="H2769" s="10" t="s">
        <v>5434</v>
      </c>
      <c r="I2769" s="10" t="s">
        <v>20</v>
      </c>
      <c r="J2769" s="10">
        <v>15383.270140000001</v>
      </c>
      <c r="K2769" s="10">
        <v>196</v>
      </c>
      <c r="L2769" s="10" t="s">
        <v>42</v>
      </c>
      <c r="M2769" s="11">
        <v>44033</v>
      </c>
      <c r="N2769" s="10" t="s">
        <v>37</v>
      </c>
      <c r="O2769" s="12" t="s">
        <v>31</v>
      </c>
    </row>
    <row r="2770" spans="1:15" x14ac:dyDescent="0.3">
      <c r="A2770" s="5" t="s">
        <v>83000</v>
      </c>
      <c r="B2770" s="6">
        <v>32</v>
      </c>
      <c r="C2770" s="6" t="s">
        <v>32</v>
      </c>
      <c r="D2770" s="6" t="s">
        <v>24</v>
      </c>
      <c r="E2770" s="6" t="s">
        <v>17</v>
      </c>
      <c r="F2770" s="7">
        <v>44096</v>
      </c>
      <c r="G2770" s="6" t="s">
        <v>5435</v>
      </c>
      <c r="H2770" s="6" t="s">
        <v>5436</v>
      </c>
      <c r="I2770" s="6" t="s">
        <v>57</v>
      </c>
      <c r="J2770" s="6">
        <v>25995.227159999999</v>
      </c>
      <c r="K2770" s="6">
        <v>308</v>
      </c>
      <c r="L2770" s="6" t="s">
        <v>42</v>
      </c>
      <c r="M2770" s="7">
        <v>44123</v>
      </c>
      <c r="N2770" s="6" t="s">
        <v>67</v>
      </c>
      <c r="O2770" s="8" t="s">
        <v>23</v>
      </c>
    </row>
    <row r="2771" spans="1:15" x14ac:dyDescent="0.3">
      <c r="A2771" s="9" t="s">
        <v>83001</v>
      </c>
      <c r="B2771" s="10">
        <v>27</v>
      </c>
      <c r="C2771" s="10" t="s">
        <v>15</v>
      </c>
      <c r="D2771" s="10" t="s">
        <v>16</v>
      </c>
      <c r="E2771" s="10" t="s">
        <v>64</v>
      </c>
      <c r="F2771" s="11">
        <v>44860</v>
      </c>
      <c r="G2771" s="10" t="s">
        <v>5437</v>
      </c>
      <c r="H2771" s="10" t="s">
        <v>5438</v>
      </c>
      <c r="I2771" s="10" t="s">
        <v>57</v>
      </c>
      <c r="J2771" s="10">
        <v>44688.532420000003</v>
      </c>
      <c r="K2771" s="10">
        <v>399</v>
      </c>
      <c r="L2771" s="10" t="s">
        <v>29</v>
      </c>
      <c r="M2771" s="11">
        <v>44880</v>
      </c>
      <c r="N2771" s="10" t="s">
        <v>67</v>
      </c>
      <c r="O2771" s="12" t="s">
        <v>31</v>
      </c>
    </row>
    <row r="2772" spans="1:15" x14ac:dyDescent="0.3">
      <c r="A2772" s="5" t="s">
        <v>83002</v>
      </c>
      <c r="B2772" s="6">
        <v>66</v>
      </c>
      <c r="C2772" s="6" t="s">
        <v>32</v>
      </c>
      <c r="D2772" s="6" t="s">
        <v>24</v>
      </c>
      <c r="E2772" s="6" t="s">
        <v>64</v>
      </c>
      <c r="F2772" s="7">
        <v>44945</v>
      </c>
      <c r="G2772" s="6" t="s">
        <v>5439</v>
      </c>
      <c r="H2772" s="6" t="s">
        <v>5440</v>
      </c>
      <c r="I2772" s="6" t="s">
        <v>57</v>
      </c>
      <c r="J2772" s="6">
        <v>17095.433850000001</v>
      </c>
      <c r="K2772" s="6">
        <v>324</v>
      </c>
      <c r="L2772" s="6" t="s">
        <v>42</v>
      </c>
      <c r="M2772" s="7">
        <v>44974</v>
      </c>
      <c r="N2772" s="6" t="s">
        <v>67</v>
      </c>
      <c r="O2772" s="8" t="s">
        <v>31</v>
      </c>
    </row>
    <row r="2773" spans="1:15" x14ac:dyDescent="0.3">
      <c r="A2773" s="9" t="s">
        <v>83003</v>
      </c>
      <c r="B2773" s="10">
        <v>63</v>
      </c>
      <c r="C2773" s="10" t="s">
        <v>15</v>
      </c>
      <c r="D2773" s="10" t="s">
        <v>38</v>
      </c>
      <c r="E2773" s="10" t="s">
        <v>64</v>
      </c>
      <c r="F2773" s="11">
        <v>44149</v>
      </c>
      <c r="G2773" s="10" t="s">
        <v>1128</v>
      </c>
      <c r="H2773" s="10" t="s">
        <v>5441</v>
      </c>
      <c r="I2773" s="10" t="s">
        <v>57</v>
      </c>
      <c r="J2773" s="10">
        <v>36613.258829999999</v>
      </c>
      <c r="K2773" s="10">
        <v>137</v>
      </c>
      <c r="L2773" s="10" t="s">
        <v>21</v>
      </c>
      <c r="M2773" s="11">
        <v>44177</v>
      </c>
      <c r="N2773" s="10" t="s">
        <v>37</v>
      </c>
      <c r="O2773" s="12" t="s">
        <v>43</v>
      </c>
    </row>
    <row r="2774" spans="1:15" x14ac:dyDescent="0.3">
      <c r="A2774" s="5" t="s">
        <v>83004</v>
      </c>
      <c r="B2774" s="6">
        <v>18</v>
      </c>
      <c r="C2774" s="6" t="s">
        <v>15</v>
      </c>
      <c r="D2774" s="6" t="s">
        <v>44</v>
      </c>
      <c r="E2774" s="6" t="s">
        <v>39</v>
      </c>
      <c r="F2774" s="7">
        <v>44174</v>
      </c>
      <c r="G2774" s="6" t="s">
        <v>5442</v>
      </c>
      <c r="H2774" s="6" t="s">
        <v>5443</v>
      </c>
      <c r="I2774" s="6" t="s">
        <v>20</v>
      </c>
      <c r="J2774" s="6">
        <v>38979.376080000002</v>
      </c>
      <c r="K2774" s="6">
        <v>236</v>
      </c>
      <c r="L2774" s="6" t="s">
        <v>42</v>
      </c>
      <c r="M2774" s="7">
        <v>44198</v>
      </c>
      <c r="N2774" s="6" t="s">
        <v>67</v>
      </c>
      <c r="O2774" s="8" t="s">
        <v>31</v>
      </c>
    </row>
    <row r="2775" spans="1:15" x14ac:dyDescent="0.3">
      <c r="A2775" s="9" t="s">
        <v>83005</v>
      </c>
      <c r="B2775" s="10">
        <v>32</v>
      </c>
      <c r="C2775" s="10" t="s">
        <v>15</v>
      </c>
      <c r="D2775" s="10" t="s">
        <v>98</v>
      </c>
      <c r="E2775" s="10" t="s">
        <v>25</v>
      </c>
      <c r="F2775" s="11">
        <v>45067</v>
      </c>
      <c r="G2775" s="10" t="s">
        <v>5444</v>
      </c>
      <c r="H2775" s="10" t="s">
        <v>5445</v>
      </c>
      <c r="I2775" s="10" t="s">
        <v>36</v>
      </c>
      <c r="J2775" s="10">
        <v>8196.5652869999994</v>
      </c>
      <c r="K2775" s="10">
        <v>321</v>
      </c>
      <c r="L2775" s="10" t="s">
        <v>21</v>
      </c>
      <c r="M2775" s="11">
        <v>45088</v>
      </c>
      <c r="N2775" s="10" t="s">
        <v>22</v>
      </c>
      <c r="O2775" s="12" t="s">
        <v>23</v>
      </c>
    </row>
    <row r="2776" spans="1:15" x14ac:dyDescent="0.3">
      <c r="A2776" s="5" t="s">
        <v>83006</v>
      </c>
      <c r="B2776" s="6">
        <v>74</v>
      </c>
      <c r="C2776" s="6" t="s">
        <v>32</v>
      </c>
      <c r="D2776" s="6" t="s">
        <v>24</v>
      </c>
      <c r="E2776" s="6" t="s">
        <v>76</v>
      </c>
      <c r="F2776" s="7">
        <v>44194</v>
      </c>
      <c r="G2776" s="6" t="s">
        <v>5446</v>
      </c>
      <c r="H2776" s="6" t="s">
        <v>5447</v>
      </c>
      <c r="I2776" s="6" t="s">
        <v>20</v>
      </c>
      <c r="J2776" s="6">
        <v>19603.538659999998</v>
      </c>
      <c r="K2776" s="6">
        <v>218</v>
      </c>
      <c r="L2776" s="6" t="s">
        <v>21</v>
      </c>
      <c r="M2776" s="7">
        <v>44210</v>
      </c>
      <c r="N2776" s="6" t="s">
        <v>22</v>
      </c>
      <c r="O2776" s="8" t="s">
        <v>23</v>
      </c>
    </row>
    <row r="2777" spans="1:15" x14ac:dyDescent="0.3">
      <c r="A2777" s="9" t="s">
        <v>83007</v>
      </c>
      <c r="B2777" s="10">
        <v>77</v>
      </c>
      <c r="C2777" s="10" t="s">
        <v>32</v>
      </c>
      <c r="D2777" s="10" t="s">
        <v>38</v>
      </c>
      <c r="E2777" s="10" t="s">
        <v>17</v>
      </c>
      <c r="F2777" s="11">
        <v>43893</v>
      </c>
      <c r="G2777" s="10" t="s">
        <v>5448</v>
      </c>
      <c r="H2777" s="10" t="s">
        <v>5449</v>
      </c>
      <c r="I2777" s="10" t="s">
        <v>28</v>
      </c>
      <c r="J2777" s="10">
        <v>11489.97489</v>
      </c>
      <c r="K2777" s="10">
        <v>144</v>
      </c>
      <c r="L2777" s="10" t="s">
        <v>29</v>
      </c>
      <c r="M2777" s="11">
        <v>43912</v>
      </c>
      <c r="N2777" s="10" t="s">
        <v>37</v>
      </c>
      <c r="O2777" s="12" t="s">
        <v>31</v>
      </c>
    </row>
    <row r="2778" spans="1:15" x14ac:dyDescent="0.3">
      <c r="A2778" s="5" t="s">
        <v>83008</v>
      </c>
      <c r="B2778" s="6">
        <v>80</v>
      </c>
      <c r="C2778" s="6" t="s">
        <v>32</v>
      </c>
      <c r="D2778" s="6" t="s">
        <v>98</v>
      </c>
      <c r="E2778" s="6" t="s">
        <v>48</v>
      </c>
      <c r="F2778" s="7">
        <v>43825</v>
      </c>
      <c r="G2778" s="6" t="s">
        <v>5450</v>
      </c>
      <c r="H2778" s="6" t="s">
        <v>5451</v>
      </c>
      <c r="I2778" s="6" t="s">
        <v>20</v>
      </c>
      <c r="J2778" s="6">
        <v>16923.73573</v>
      </c>
      <c r="K2778" s="6">
        <v>494</v>
      </c>
      <c r="L2778" s="6" t="s">
        <v>21</v>
      </c>
      <c r="M2778" s="7">
        <v>43845</v>
      </c>
      <c r="N2778" s="6" t="s">
        <v>67</v>
      </c>
      <c r="O2778" s="8" t="s">
        <v>31</v>
      </c>
    </row>
    <row r="2779" spans="1:15" x14ac:dyDescent="0.3">
      <c r="A2779" s="9" t="s">
        <v>5452</v>
      </c>
      <c r="B2779" s="10">
        <v>58</v>
      </c>
      <c r="C2779" s="10" t="s">
        <v>32</v>
      </c>
      <c r="D2779" s="10" t="s">
        <v>33</v>
      </c>
      <c r="E2779" s="10" t="s">
        <v>48</v>
      </c>
      <c r="F2779" s="11">
        <v>44852</v>
      </c>
      <c r="G2779" s="10" t="s">
        <v>5453</v>
      </c>
      <c r="H2779" s="10" t="s">
        <v>5454</v>
      </c>
      <c r="I2779" s="10" t="s">
        <v>51</v>
      </c>
      <c r="J2779" s="10">
        <v>9579.8636459999998</v>
      </c>
      <c r="K2779" s="10">
        <v>284</v>
      </c>
      <c r="L2779" s="10" t="s">
        <v>42</v>
      </c>
      <c r="M2779" s="11">
        <v>44874</v>
      </c>
      <c r="N2779" s="10" t="s">
        <v>30</v>
      </c>
      <c r="O2779" s="12" t="s">
        <v>43</v>
      </c>
    </row>
    <row r="2780" spans="1:15" x14ac:dyDescent="0.3">
      <c r="A2780" s="5" t="s">
        <v>83009</v>
      </c>
      <c r="B2780" s="6">
        <v>37</v>
      </c>
      <c r="C2780" s="6" t="s">
        <v>15</v>
      </c>
      <c r="D2780" s="6" t="s">
        <v>44</v>
      </c>
      <c r="E2780" s="6" t="s">
        <v>17</v>
      </c>
      <c r="F2780" s="7">
        <v>44548</v>
      </c>
      <c r="G2780" s="6" t="s">
        <v>5455</v>
      </c>
      <c r="H2780" s="6" t="s">
        <v>5456</v>
      </c>
      <c r="I2780" s="6" t="s">
        <v>51</v>
      </c>
      <c r="J2780" s="6">
        <v>32617.3495</v>
      </c>
      <c r="K2780" s="6">
        <v>103</v>
      </c>
      <c r="L2780" s="6" t="s">
        <v>42</v>
      </c>
      <c r="M2780" s="7">
        <v>44561</v>
      </c>
      <c r="N2780" s="6" t="s">
        <v>47</v>
      </c>
      <c r="O2780" s="8" t="s">
        <v>23</v>
      </c>
    </row>
    <row r="2781" spans="1:15" x14ac:dyDescent="0.3">
      <c r="A2781" s="9" t="s">
        <v>83010</v>
      </c>
      <c r="B2781" s="10">
        <v>80</v>
      </c>
      <c r="C2781" s="10" t="s">
        <v>15</v>
      </c>
      <c r="D2781" s="10" t="s">
        <v>98</v>
      </c>
      <c r="E2781" s="10" t="s">
        <v>64</v>
      </c>
      <c r="F2781" s="11">
        <v>44692</v>
      </c>
      <c r="G2781" s="10" t="s">
        <v>5457</v>
      </c>
      <c r="H2781" s="10" t="s">
        <v>5458</v>
      </c>
      <c r="I2781" s="10" t="s">
        <v>57</v>
      </c>
      <c r="J2781" s="10">
        <v>26395.437870000002</v>
      </c>
      <c r="K2781" s="10">
        <v>304</v>
      </c>
      <c r="L2781" s="10" t="s">
        <v>29</v>
      </c>
      <c r="M2781" s="11">
        <v>44697</v>
      </c>
      <c r="N2781" s="10" t="s">
        <v>30</v>
      </c>
      <c r="O2781" s="12" t="s">
        <v>31</v>
      </c>
    </row>
    <row r="2782" spans="1:15" x14ac:dyDescent="0.3">
      <c r="A2782" s="5" t="s">
        <v>83011</v>
      </c>
      <c r="B2782" s="6">
        <v>37</v>
      </c>
      <c r="C2782" s="6" t="s">
        <v>32</v>
      </c>
      <c r="D2782" s="6" t="s">
        <v>44</v>
      </c>
      <c r="E2782" s="6" t="s">
        <v>48</v>
      </c>
      <c r="F2782" s="7">
        <v>44014</v>
      </c>
      <c r="G2782" s="6" t="s">
        <v>5459</v>
      </c>
      <c r="H2782" s="6" t="s">
        <v>5460</v>
      </c>
      <c r="I2782" s="6" t="s">
        <v>57</v>
      </c>
      <c r="J2782" s="6">
        <v>26789.867559999999</v>
      </c>
      <c r="K2782" s="6">
        <v>220</v>
      </c>
      <c r="L2782" s="6" t="s">
        <v>42</v>
      </c>
      <c r="M2782" s="7">
        <v>44018</v>
      </c>
      <c r="N2782" s="6" t="s">
        <v>47</v>
      </c>
      <c r="O2782" s="8" t="s">
        <v>23</v>
      </c>
    </row>
    <row r="2783" spans="1:15" x14ac:dyDescent="0.3">
      <c r="A2783" s="9" t="s">
        <v>83012</v>
      </c>
      <c r="B2783" s="10">
        <v>52</v>
      </c>
      <c r="C2783" s="10" t="s">
        <v>32</v>
      </c>
      <c r="D2783" s="10" t="s">
        <v>44</v>
      </c>
      <c r="E2783" s="10" t="s">
        <v>76</v>
      </c>
      <c r="F2783" s="11">
        <v>45419</v>
      </c>
      <c r="G2783" s="10" t="s">
        <v>5461</v>
      </c>
      <c r="H2783" s="10" t="s">
        <v>5462</v>
      </c>
      <c r="I2783" s="10" t="s">
        <v>36</v>
      </c>
      <c r="J2783" s="10">
        <v>14755.332829999999</v>
      </c>
      <c r="K2783" s="10">
        <v>374</v>
      </c>
      <c r="L2783" s="10" t="s">
        <v>21</v>
      </c>
      <c r="M2783" s="11">
        <v>45424</v>
      </c>
      <c r="N2783" s="10" t="s">
        <v>22</v>
      </c>
      <c r="O2783" s="12" t="s">
        <v>31</v>
      </c>
    </row>
    <row r="2784" spans="1:15" x14ac:dyDescent="0.3">
      <c r="A2784" s="5" t="s">
        <v>83013</v>
      </c>
      <c r="B2784" s="6">
        <v>27</v>
      </c>
      <c r="C2784" s="6" t="s">
        <v>32</v>
      </c>
      <c r="D2784" s="6" t="s">
        <v>83</v>
      </c>
      <c r="E2784" s="6" t="s">
        <v>17</v>
      </c>
      <c r="F2784" s="7">
        <v>43785</v>
      </c>
      <c r="G2784" s="6" t="s">
        <v>5463</v>
      </c>
      <c r="H2784" s="6" t="s">
        <v>5464</v>
      </c>
      <c r="I2784" s="6" t="s">
        <v>28</v>
      </c>
      <c r="J2784" s="6">
        <v>22284.059840000002</v>
      </c>
      <c r="K2784" s="6">
        <v>289</v>
      </c>
      <c r="L2784" s="6" t="s">
        <v>29</v>
      </c>
      <c r="M2784" s="7">
        <v>43815</v>
      </c>
      <c r="N2784" s="6" t="s">
        <v>47</v>
      </c>
      <c r="O2784" s="8" t="s">
        <v>31</v>
      </c>
    </row>
    <row r="2785" spans="1:15" x14ac:dyDescent="0.3">
      <c r="A2785" s="9" t="s">
        <v>83014</v>
      </c>
      <c r="B2785" s="10">
        <v>65</v>
      </c>
      <c r="C2785" s="10" t="s">
        <v>15</v>
      </c>
      <c r="D2785" s="10" t="s">
        <v>16</v>
      </c>
      <c r="E2785" s="10" t="s">
        <v>17</v>
      </c>
      <c r="F2785" s="11">
        <v>45366</v>
      </c>
      <c r="G2785" s="10" t="s">
        <v>5465</v>
      </c>
      <c r="H2785" s="10" t="s">
        <v>5466</v>
      </c>
      <c r="I2785" s="10" t="s">
        <v>28</v>
      </c>
      <c r="J2785" s="10">
        <v>40356.94713</v>
      </c>
      <c r="K2785" s="10">
        <v>115</v>
      </c>
      <c r="L2785" s="10" t="s">
        <v>21</v>
      </c>
      <c r="M2785" s="11">
        <v>45372</v>
      </c>
      <c r="N2785" s="10" t="s">
        <v>67</v>
      </c>
      <c r="O2785" s="12" t="s">
        <v>43</v>
      </c>
    </row>
    <row r="2786" spans="1:15" x14ac:dyDescent="0.3">
      <c r="A2786" s="5" t="s">
        <v>83015</v>
      </c>
      <c r="B2786" s="6">
        <v>33</v>
      </c>
      <c r="C2786" s="6" t="s">
        <v>15</v>
      </c>
      <c r="D2786" s="6" t="s">
        <v>38</v>
      </c>
      <c r="E2786" s="6" t="s">
        <v>76</v>
      </c>
      <c r="F2786" s="7">
        <v>45018</v>
      </c>
      <c r="G2786" s="6" t="s">
        <v>5467</v>
      </c>
      <c r="H2786" s="6" t="s">
        <v>5468</v>
      </c>
      <c r="I2786" s="6" t="s">
        <v>20</v>
      </c>
      <c r="J2786" s="6">
        <v>15663.98854</v>
      </c>
      <c r="K2786" s="6">
        <v>496</v>
      </c>
      <c r="L2786" s="6" t="s">
        <v>42</v>
      </c>
      <c r="M2786" s="7">
        <v>45029</v>
      </c>
      <c r="N2786" s="6" t="s">
        <v>37</v>
      </c>
      <c r="O2786" s="8" t="s">
        <v>31</v>
      </c>
    </row>
    <row r="2787" spans="1:15" x14ac:dyDescent="0.3">
      <c r="A2787" s="9" t="s">
        <v>83016</v>
      </c>
      <c r="B2787" s="10">
        <v>49</v>
      </c>
      <c r="C2787" s="10" t="s">
        <v>32</v>
      </c>
      <c r="D2787" s="10" t="s">
        <v>33</v>
      </c>
      <c r="E2787" s="10" t="s">
        <v>25</v>
      </c>
      <c r="F2787" s="11">
        <v>43683</v>
      </c>
      <c r="G2787" s="10" t="s">
        <v>5469</v>
      </c>
      <c r="H2787" s="10" t="s">
        <v>5470</v>
      </c>
      <c r="I2787" s="10" t="s">
        <v>51</v>
      </c>
      <c r="J2787" s="10">
        <v>21265.30587</v>
      </c>
      <c r="K2787" s="10">
        <v>182</v>
      </c>
      <c r="L2787" s="10" t="s">
        <v>29</v>
      </c>
      <c r="M2787" s="11">
        <v>43705</v>
      </c>
      <c r="N2787" s="10" t="s">
        <v>22</v>
      </c>
      <c r="O2787" s="12" t="s">
        <v>43</v>
      </c>
    </row>
    <row r="2788" spans="1:15" x14ac:dyDescent="0.3">
      <c r="A2788" s="5" t="s">
        <v>83017</v>
      </c>
      <c r="B2788" s="6">
        <v>80</v>
      </c>
      <c r="C2788" s="6" t="s">
        <v>15</v>
      </c>
      <c r="D2788" s="6" t="s">
        <v>83</v>
      </c>
      <c r="E2788" s="6" t="s">
        <v>39</v>
      </c>
      <c r="F2788" s="7">
        <v>44103</v>
      </c>
      <c r="G2788" s="6" t="s">
        <v>5471</v>
      </c>
      <c r="H2788" s="6" t="s">
        <v>5472</v>
      </c>
      <c r="I2788" s="6" t="s">
        <v>28</v>
      </c>
      <c r="J2788" s="6">
        <v>47581.4182</v>
      </c>
      <c r="K2788" s="6">
        <v>134</v>
      </c>
      <c r="L2788" s="6" t="s">
        <v>29</v>
      </c>
      <c r="M2788" s="7">
        <v>44115</v>
      </c>
      <c r="N2788" s="6" t="s">
        <v>22</v>
      </c>
      <c r="O2788" s="8" t="s">
        <v>43</v>
      </c>
    </row>
    <row r="2789" spans="1:15" x14ac:dyDescent="0.3">
      <c r="A2789" s="9" t="s">
        <v>83018</v>
      </c>
      <c r="B2789" s="10">
        <v>70</v>
      </c>
      <c r="C2789" s="10" t="s">
        <v>32</v>
      </c>
      <c r="D2789" s="10" t="s">
        <v>33</v>
      </c>
      <c r="E2789" s="10" t="s">
        <v>48</v>
      </c>
      <c r="F2789" s="11">
        <v>44044</v>
      </c>
      <c r="G2789" s="10" t="s">
        <v>5473</v>
      </c>
      <c r="H2789" s="10" t="s">
        <v>5474</v>
      </c>
      <c r="I2789" s="10" t="s">
        <v>36</v>
      </c>
      <c r="J2789" s="10">
        <v>8937.5158080000001</v>
      </c>
      <c r="K2789" s="10">
        <v>150</v>
      </c>
      <c r="L2789" s="10" t="s">
        <v>42</v>
      </c>
      <c r="M2789" s="11">
        <v>44071</v>
      </c>
      <c r="N2789" s="10" t="s">
        <v>37</v>
      </c>
      <c r="O2789" s="12" t="s">
        <v>43</v>
      </c>
    </row>
    <row r="2790" spans="1:15" x14ac:dyDescent="0.3">
      <c r="A2790" s="5" t="s">
        <v>83019</v>
      </c>
      <c r="B2790" s="6">
        <v>82</v>
      </c>
      <c r="C2790" s="6" t="s">
        <v>15</v>
      </c>
      <c r="D2790" s="6" t="s">
        <v>44</v>
      </c>
      <c r="E2790" s="6" t="s">
        <v>76</v>
      </c>
      <c r="F2790" s="7">
        <v>45005</v>
      </c>
      <c r="G2790" s="6" t="s">
        <v>5475</v>
      </c>
      <c r="H2790" s="6" t="s">
        <v>5476</v>
      </c>
      <c r="I2790" s="6" t="s">
        <v>36</v>
      </c>
      <c r="J2790" s="6">
        <v>38807.956409999999</v>
      </c>
      <c r="K2790" s="6">
        <v>330</v>
      </c>
      <c r="L2790" s="6" t="s">
        <v>21</v>
      </c>
      <c r="M2790" s="7">
        <v>45013</v>
      </c>
      <c r="N2790" s="6" t="s">
        <v>30</v>
      </c>
      <c r="O2790" s="8" t="s">
        <v>23</v>
      </c>
    </row>
    <row r="2791" spans="1:15" x14ac:dyDescent="0.3">
      <c r="A2791" s="9" t="s">
        <v>83020</v>
      </c>
      <c r="B2791" s="10">
        <v>81</v>
      </c>
      <c r="C2791" s="10" t="s">
        <v>32</v>
      </c>
      <c r="D2791" s="10" t="s">
        <v>44</v>
      </c>
      <c r="E2791" s="10" t="s">
        <v>76</v>
      </c>
      <c r="F2791" s="11">
        <v>43629</v>
      </c>
      <c r="G2791" s="10" t="s">
        <v>5477</v>
      </c>
      <c r="H2791" s="10" t="s">
        <v>5478</v>
      </c>
      <c r="I2791" s="10" t="s">
        <v>51</v>
      </c>
      <c r="J2791" s="10">
        <v>15722.52203</v>
      </c>
      <c r="K2791" s="10">
        <v>415</v>
      </c>
      <c r="L2791" s="10" t="s">
        <v>29</v>
      </c>
      <c r="M2791" s="11">
        <v>43659</v>
      </c>
      <c r="N2791" s="10" t="s">
        <v>67</v>
      </c>
      <c r="O2791" s="12" t="s">
        <v>31</v>
      </c>
    </row>
    <row r="2792" spans="1:15" x14ac:dyDescent="0.3">
      <c r="A2792" s="5" t="s">
        <v>83021</v>
      </c>
      <c r="B2792" s="6">
        <v>73</v>
      </c>
      <c r="C2792" s="6" t="s">
        <v>15</v>
      </c>
      <c r="D2792" s="6" t="s">
        <v>38</v>
      </c>
      <c r="E2792" s="6" t="s">
        <v>76</v>
      </c>
      <c r="F2792" s="7">
        <v>45034</v>
      </c>
      <c r="G2792" s="6" t="s">
        <v>5479</v>
      </c>
      <c r="H2792" s="6" t="s">
        <v>5480</v>
      </c>
      <c r="I2792" s="6" t="s">
        <v>36</v>
      </c>
      <c r="J2792" s="6">
        <v>34257.894849999997</v>
      </c>
      <c r="K2792" s="6">
        <v>313</v>
      </c>
      <c r="L2792" s="6" t="s">
        <v>42</v>
      </c>
      <c r="M2792" s="7">
        <v>45055</v>
      </c>
      <c r="N2792" s="6" t="s">
        <v>37</v>
      </c>
      <c r="O2792" s="8" t="s">
        <v>31</v>
      </c>
    </row>
    <row r="2793" spans="1:15" x14ac:dyDescent="0.3">
      <c r="A2793" s="9" t="s">
        <v>83022</v>
      </c>
      <c r="B2793" s="10">
        <v>66</v>
      </c>
      <c r="C2793" s="10" t="s">
        <v>15</v>
      </c>
      <c r="D2793" s="10" t="s">
        <v>24</v>
      </c>
      <c r="E2793" s="10" t="s">
        <v>48</v>
      </c>
      <c r="F2793" s="11">
        <v>45337</v>
      </c>
      <c r="G2793" s="10" t="s">
        <v>625</v>
      </c>
      <c r="H2793" s="10" t="s">
        <v>5481</v>
      </c>
      <c r="I2793" s="10" t="s">
        <v>28</v>
      </c>
      <c r="J2793" s="10">
        <v>42744.314619999997</v>
      </c>
      <c r="K2793" s="10">
        <v>244</v>
      </c>
      <c r="L2793" s="10" t="s">
        <v>42</v>
      </c>
      <c r="M2793" s="11">
        <v>45345</v>
      </c>
      <c r="N2793" s="10" t="s">
        <v>22</v>
      </c>
      <c r="O2793" s="12" t="s">
        <v>43</v>
      </c>
    </row>
    <row r="2794" spans="1:15" x14ac:dyDescent="0.3">
      <c r="A2794" s="5" t="s">
        <v>83023</v>
      </c>
      <c r="B2794" s="6">
        <v>85</v>
      </c>
      <c r="C2794" s="6" t="s">
        <v>15</v>
      </c>
      <c r="D2794" s="6" t="s">
        <v>44</v>
      </c>
      <c r="E2794" s="6" t="s">
        <v>48</v>
      </c>
      <c r="F2794" s="7">
        <v>44555</v>
      </c>
      <c r="G2794" s="6" t="s">
        <v>5482</v>
      </c>
      <c r="H2794" s="6" t="s">
        <v>5069</v>
      </c>
      <c r="I2794" s="6" t="s">
        <v>36</v>
      </c>
      <c r="J2794" s="6">
        <v>48253.729979999996</v>
      </c>
      <c r="K2794" s="6">
        <v>289</v>
      </c>
      <c r="L2794" s="6" t="s">
        <v>42</v>
      </c>
      <c r="M2794" s="7">
        <v>44573</v>
      </c>
      <c r="N2794" s="6" t="s">
        <v>47</v>
      </c>
      <c r="O2794" s="8" t="s">
        <v>23</v>
      </c>
    </row>
    <row r="2795" spans="1:15" x14ac:dyDescent="0.3">
      <c r="A2795" s="9" t="s">
        <v>83024</v>
      </c>
      <c r="B2795" s="10">
        <v>85</v>
      </c>
      <c r="C2795" s="10" t="s">
        <v>32</v>
      </c>
      <c r="D2795" s="10" t="s">
        <v>52</v>
      </c>
      <c r="E2795" s="10" t="s">
        <v>76</v>
      </c>
      <c r="F2795" s="11">
        <v>45100</v>
      </c>
      <c r="G2795" s="10" t="s">
        <v>5483</v>
      </c>
      <c r="H2795" s="10" t="s">
        <v>5484</v>
      </c>
      <c r="I2795" s="10" t="s">
        <v>36</v>
      </c>
      <c r="J2795" s="10">
        <v>42250.289570000001</v>
      </c>
      <c r="K2795" s="10">
        <v>256</v>
      </c>
      <c r="L2795" s="10" t="s">
        <v>42</v>
      </c>
      <c r="M2795" s="11">
        <v>45125</v>
      </c>
      <c r="N2795" s="10" t="s">
        <v>37</v>
      </c>
      <c r="O2795" s="12" t="s">
        <v>43</v>
      </c>
    </row>
    <row r="2796" spans="1:15" x14ac:dyDescent="0.3">
      <c r="A2796" s="5" t="s">
        <v>83025</v>
      </c>
      <c r="B2796" s="6">
        <v>82</v>
      </c>
      <c r="C2796" s="6" t="s">
        <v>32</v>
      </c>
      <c r="D2796" s="6" t="s">
        <v>44</v>
      </c>
      <c r="E2796" s="6" t="s">
        <v>64</v>
      </c>
      <c r="F2796" s="7">
        <v>44145</v>
      </c>
      <c r="G2796" s="6" t="s">
        <v>5485</v>
      </c>
      <c r="H2796" s="6" t="s">
        <v>5486</v>
      </c>
      <c r="I2796" s="6" t="s">
        <v>36</v>
      </c>
      <c r="J2796" s="6">
        <v>37089.581890000001</v>
      </c>
      <c r="K2796" s="6">
        <v>430</v>
      </c>
      <c r="L2796" s="6" t="s">
        <v>21</v>
      </c>
      <c r="M2796" s="7">
        <v>44167</v>
      </c>
      <c r="N2796" s="6" t="s">
        <v>37</v>
      </c>
      <c r="O2796" s="8" t="s">
        <v>43</v>
      </c>
    </row>
    <row r="2797" spans="1:15" x14ac:dyDescent="0.3">
      <c r="A2797" s="9" t="s">
        <v>83026</v>
      </c>
      <c r="B2797" s="10">
        <v>72</v>
      </c>
      <c r="C2797" s="10" t="s">
        <v>32</v>
      </c>
      <c r="D2797" s="10" t="s">
        <v>38</v>
      </c>
      <c r="E2797" s="10" t="s">
        <v>39</v>
      </c>
      <c r="F2797" s="11">
        <v>44191</v>
      </c>
      <c r="G2797" s="10" t="s">
        <v>5487</v>
      </c>
      <c r="H2797" s="10" t="s">
        <v>5488</v>
      </c>
      <c r="I2797" s="10" t="s">
        <v>36</v>
      </c>
      <c r="J2797" s="10">
        <v>17734.26095</v>
      </c>
      <c r="K2797" s="10">
        <v>393</v>
      </c>
      <c r="L2797" s="10" t="s">
        <v>42</v>
      </c>
      <c r="M2797" s="11">
        <v>44210</v>
      </c>
      <c r="N2797" s="10" t="s">
        <v>30</v>
      </c>
      <c r="O2797" s="12" t="s">
        <v>23</v>
      </c>
    </row>
    <row r="2798" spans="1:15" x14ac:dyDescent="0.3">
      <c r="A2798" s="5" t="s">
        <v>83027</v>
      </c>
      <c r="B2798" s="6">
        <v>35</v>
      </c>
      <c r="C2798" s="6" t="s">
        <v>15</v>
      </c>
      <c r="D2798" s="6" t="s">
        <v>16</v>
      </c>
      <c r="E2798" s="6" t="s">
        <v>48</v>
      </c>
      <c r="F2798" s="7">
        <v>44734</v>
      </c>
      <c r="G2798" s="6" t="s">
        <v>5489</v>
      </c>
      <c r="H2798" s="6" t="s">
        <v>5490</v>
      </c>
      <c r="I2798" s="6" t="s">
        <v>51</v>
      </c>
      <c r="J2798" s="6">
        <v>36387.295510000004</v>
      </c>
      <c r="K2798" s="6">
        <v>428</v>
      </c>
      <c r="L2798" s="6" t="s">
        <v>42</v>
      </c>
      <c r="M2798" s="7">
        <v>44752</v>
      </c>
      <c r="N2798" s="6" t="s">
        <v>47</v>
      </c>
      <c r="O2798" s="8" t="s">
        <v>43</v>
      </c>
    </row>
    <row r="2799" spans="1:15" x14ac:dyDescent="0.3">
      <c r="A2799" s="9" t="s">
        <v>83028</v>
      </c>
      <c r="B2799" s="10">
        <v>20</v>
      </c>
      <c r="C2799" s="10" t="s">
        <v>15</v>
      </c>
      <c r="D2799" s="10" t="s">
        <v>38</v>
      </c>
      <c r="E2799" s="10" t="s">
        <v>17</v>
      </c>
      <c r="F2799" s="11">
        <v>43983</v>
      </c>
      <c r="G2799" s="10" t="s">
        <v>5491</v>
      </c>
      <c r="H2799" s="10" t="s">
        <v>5492</v>
      </c>
      <c r="I2799" s="10" t="s">
        <v>57</v>
      </c>
      <c r="J2799" s="10">
        <v>25145.579750000001</v>
      </c>
      <c r="K2799" s="10">
        <v>232</v>
      </c>
      <c r="L2799" s="10" t="s">
        <v>21</v>
      </c>
      <c r="M2799" s="11">
        <v>44004</v>
      </c>
      <c r="N2799" s="10" t="s">
        <v>47</v>
      </c>
      <c r="O2799" s="12" t="s">
        <v>31</v>
      </c>
    </row>
    <row r="2800" spans="1:15" x14ac:dyDescent="0.3">
      <c r="A2800" s="5" t="s">
        <v>83029</v>
      </c>
      <c r="B2800" s="6">
        <v>40</v>
      </c>
      <c r="C2800" s="6" t="s">
        <v>15</v>
      </c>
      <c r="D2800" s="6" t="s">
        <v>83</v>
      </c>
      <c r="E2800" s="6" t="s">
        <v>17</v>
      </c>
      <c r="F2800" s="7">
        <v>44546</v>
      </c>
      <c r="G2800" s="6" t="s">
        <v>5493</v>
      </c>
      <c r="H2800" s="6" t="s">
        <v>5494</v>
      </c>
      <c r="I2800" s="6" t="s">
        <v>51</v>
      </c>
      <c r="J2800" s="6">
        <v>10366.32396</v>
      </c>
      <c r="K2800" s="6">
        <v>375</v>
      </c>
      <c r="L2800" s="6" t="s">
        <v>29</v>
      </c>
      <c r="M2800" s="7">
        <v>44551</v>
      </c>
      <c r="N2800" s="6" t="s">
        <v>37</v>
      </c>
      <c r="O2800" s="8" t="s">
        <v>31</v>
      </c>
    </row>
    <row r="2801" spans="1:15" x14ac:dyDescent="0.3">
      <c r="A2801" s="9" t="s">
        <v>83030</v>
      </c>
      <c r="B2801" s="10">
        <v>75</v>
      </c>
      <c r="C2801" s="10" t="s">
        <v>15</v>
      </c>
      <c r="D2801" s="10" t="s">
        <v>44</v>
      </c>
      <c r="E2801" s="10" t="s">
        <v>64</v>
      </c>
      <c r="F2801" s="11">
        <v>44599</v>
      </c>
      <c r="G2801" s="10" t="s">
        <v>5495</v>
      </c>
      <c r="H2801" s="10" t="s">
        <v>5496</v>
      </c>
      <c r="I2801" s="10" t="s">
        <v>20</v>
      </c>
      <c r="J2801" s="10">
        <v>5074.5936019999999</v>
      </c>
      <c r="K2801" s="10">
        <v>430</v>
      </c>
      <c r="L2801" s="10" t="s">
        <v>42</v>
      </c>
      <c r="M2801" s="11">
        <v>44614</v>
      </c>
      <c r="N2801" s="10" t="s">
        <v>37</v>
      </c>
      <c r="O2801" s="12" t="s">
        <v>31</v>
      </c>
    </row>
    <row r="2802" spans="1:15" x14ac:dyDescent="0.3">
      <c r="A2802" s="5" t="s">
        <v>83031</v>
      </c>
      <c r="B2802" s="6">
        <v>36</v>
      </c>
      <c r="C2802" s="6" t="s">
        <v>32</v>
      </c>
      <c r="D2802" s="6" t="s">
        <v>33</v>
      </c>
      <c r="E2802" s="6" t="s">
        <v>64</v>
      </c>
      <c r="F2802" s="7">
        <v>44289</v>
      </c>
      <c r="G2802" s="6" t="s">
        <v>5497</v>
      </c>
      <c r="H2802" s="6" t="s">
        <v>5498</v>
      </c>
      <c r="I2802" s="6" t="s">
        <v>57</v>
      </c>
      <c r="J2802" s="6">
        <v>16037.022849999999</v>
      </c>
      <c r="K2802" s="6">
        <v>252</v>
      </c>
      <c r="L2802" s="6" t="s">
        <v>21</v>
      </c>
      <c r="M2802" s="7">
        <v>44290</v>
      </c>
      <c r="N2802" s="6" t="s">
        <v>67</v>
      </c>
      <c r="O2802" s="8" t="s">
        <v>23</v>
      </c>
    </row>
    <row r="2803" spans="1:15" x14ac:dyDescent="0.3">
      <c r="A2803" s="9" t="s">
        <v>83032</v>
      </c>
      <c r="B2803" s="10">
        <v>32</v>
      </c>
      <c r="C2803" s="10" t="s">
        <v>15</v>
      </c>
      <c r="D2803" s="10" t="s">
        <v>38</v>
      </c>
      <c r="E2803" s="10" t="s">
        <v>64</v>
      </c>
      <c r="F2803" s="11">
        <v>44229</v>
      </c>
      <c r="G2803" s="10" t="s">
        <v>5499</v>
      </c>
      <c r="H2803" s="10" t="s">
        <v>5500</v>
      </c>
      <c r="I2803" s="10" t="s">
        <v>36</v>
      </c>
      <c r="J2803" s="10">
        <v>45483.11234</v>
      </c>
      <c r="K2803" s="10">
        <v>364</v>
      </c>
      <c r="L2803" s="10" t="s">
        <v>21</v>
      </c>
      <c r="M2803" s="11">
        <v>44249</v>
      </c>
      <c r="N2803" s="10" t="s">
        <v>37</v>
      </c>
      <c r="O2803" s="12" t="s">
        <v>31</v>
      </c>
    </row>
    <row r="2804" spans="1:15" x14ac:dyDescent="0.3">
      <c r="A2804" s="5" t="s">
        <v>83033</v>
      </c>
      <c r="B2804" s="6">
        <v>49</v>
      </c>
      <c r="C2804" s="6" t="s">
        <v>32</v>
      </c>
      <c r="D2804" s="6" t="s">
        <v>16</v>
      </c>
      <c r="E2804" s="6" t="s">
        <v>25</v>
      </c>
      <c r="F2804" s="7">
        <v>44832</v>
      </c>
      <c r="G2804" s="6" t="s">
        <v>5501</v>
      </c>
      <c r="H2804" s="6" t="s">
        <v>5502</v>
      </c>
      <c r="I2804" s="6" t="s">
        <v>57</v>
      </c>
      <c r="J2804" s="6">
        <v>41477.920489999997</v>
      </c>
      <c r="K2804" s="6">
        <v>123</v>
      </c>
      <c r="L2804" s="6" t="s">
        <v>29</v>
      </c>
      <c r="M2804" s="7">
        <v>44838</v>
      </c>
      <c r="N2804" s="6" t="s">
        <v>37</v>
      </c>
      <c r="O2804" s="8" t="s">
        <v>43</v>
      </c>
    </row>
    <row r="2805" spans="1:15" x14ac:dyDescent="0.3">
      <c r="A2805" s="9" t="s">
        <v>83034</v>
      </c>
      <c r="B2805" s="10">
        <v>31</v>
      </c>
      <c r="C2805" s="10" t="s">
        <v>15</v>
      </c>
      <c r="D2805" s="10" t="s">
        <v>24</v>
      </c>
      <c r="E2805" s="10" t="s">
        <v>76</v>
      </c>
      <c r="F2805" s="11">
        <v>45272</v>
      </c>
      <c r="G2805" s="10" t="s">
        <v>5503</v>
      </c>
      <c r="H2805" s="10" t="s">
        <v>5504</v>
      </c>
      <c r="I2805" s="10" t="s">
        <v>20</v>
      </c>
      <c r="J2805" s="10">
        <v>49727.668590000001</v>
      </c>
      <c r="K2805" s="10">
        <v>259</v>
      </c>
      <c r="L2805" s="10" t="s">
        <v>21</v>
      </c>
      <c r="M2805" s="11">
        <v>45273</v>
      </c>
      <c r="N2805" s="10" t="s">
        <v>67</v>
      </c>
      <c r="O2805" s="12" t="s">
        <v>31</v>
      </c>
    </row>
    <row r="2806" spans="1:15" x14ac:dyDescent="0.3">
      <c r="A2806" s="5" t="s">
        <v>83035</v>
      </c>
      <c r="B2806" s="6">
        <v>24</v>
      </c>
      <c r="C2806" s="6" t="s">
        <v>15</v>
      </c>
      <c r="D2806" s="6" t="s">
        <v>44</v>
      </c>
      <c r="E2806" s="6" t="s">
        <v>25</v>
      </c>
      <c r="F2806" s="7">
        <v>45378</v>
      </c>
      <c r="G2806" s="6" t="s">
        <v>5505</v>
      </c>
      <c r="H2806" s="6" t="s">
        <v>5506</v>
      </c>
      <c r="I2806" s="6" t="s">
        <v>57</v>
      </c>
      <c r="J2806" s="6">
        <v>25341.349050000001</v>
      </c>
      <c r="K2806" s="6">
        <v>246</v>
      </c>
      <c r="L2806" s="6" t="s">
        <v>29</v>
      </c>
      <c r="M2806" s="7">
        <v>45408</v>
      </c>
      <c r="N2806" s="6" t="s">
        <v>30</v>
      </c>
      <c r="O2806" s="8" t="s">
        <v>43</v>
      </c>
    </row>
    <row r="2807" spans="1:15" x14ac:dyDescent="0.3">
      <c r="A2807" s="9" t="s">
        <v>83036</v>
      </c>
      <c r="B2807" s="10">
        <v>31</v>
      </c>
      <c r="C2807" s="10" t="s">
        <v>32</v>
      </c>
      <c r="D2807" s="10" t="s">
        <v>98</v>
      </c>
      <c r="E2807" s="10" t="s">
        <v>48</v>
      </c>
      <c r="F2807" s="11">
        <v>43661</v>
      </c>
      <c r="G2807" s="10" t="s">
        <v>5507</v>
      </c>
      <c r="H2807" s="10" t="s">
        <v>5508</v>
      </c>
      <c r="I2807" s="10" t="s">
        <v>28</v>
      </c>
      <c r="J2807" s="10">
        <v>9613.6932649999999</v>
      </c>
      <c r="K2807" s="10">
        <v>184</v>
      </c>
      <c r="L2807" s="10" t="s">
        <v>29</v>
      </c>
      <c r="M2807" s="11">
        <v>43684</v>
      </c>
      <c r="N2807" s="10" t="s">
        <v>67</v>
      </c>
      <c r="O2807" s="12" t="s">
        <v>43</v>
      </c>
    </row>
    <row r="2808" spans="1:15" x14ac:dyDescent="0.3">
      <c r="A2808" s="5" t="s">
        <v>83037</v>
      </c>
      <c r="B2808" s="6">
        <v>23</v>
      </c>
      <c r="C2808" s="6" t="s">
        <v>32</v>
      </c>
      <c r="D2808" s="6" t="s">
        <v>38</v>
      </c>
      <c r="E2808" s="6" t="s">
        <v>25</v>
      </c>
      <c r="F2808" s="7">
        <v>44253</v>
      </c>
      <c r="G2808" s="6" t="s">
        <v>5509</v>
      </c>
      <c r="H2808" s="6" t="s">
        <v>5510</v>
      </c>
      <c r="I2808" s="6" t="s">
        <v>57</v>
      </c>
      <c r="J2808" s="6">
        <v>19953.03816</v>
      </c>
      <c r="K2808" s="6">
        <v>184</v>
      </c>
      <c r="L2808" s="6" t="s">
        <v>21</v>
      </c>
      <c r="M2808" s="7">
        <v>44279</v>
      </c>
      <c r="N2808" s="6" t="s">
        <v>37</v>
      </c>
      <c r="O2808" s="8" t="s">
        <v>31</v>
      </c>
    </row>
    <row r="2809" spans="1:15" x14ac:dyDescent="0.3">
      <c r="A2809" s="9" t="s">
        <v>83038</v>
      </c>
      <c r="B2809" s="10">
        <v>85</v>
      </c>
      <c r="C2809" s="10" t="s">
        <v>15</v>
      </c>
      <c r="D2809" s="10" t="s">
        <v>83</v>
      </c>
      <c r="E2809" s="10" t="s">
        <v>39</v>
      </c>
      <c r="F2809" s="11">
        <v>44708</v>
      </c>
      <c r="G2809" s="10" t="s">
        <v>5511</v>
      </c>
      <c r="H2809" s="10" t="s">
        <v>5512</v>
      </c>
      <c r="I2809" s="10" t="s">
        <v>28</v>
      </c>
      <c r="J2809" s="10">
        <v>25706.745500000001</v>
      </c>
      <c r="K2809" s="10">
        <v>270</v>
      </c>
      <c r="L2809" s="10" t="s">
        <v>42</v>
      </c>
      <c r="M2809" s="11">
        <v>44723</v>
      </c>
      <c r="N2809" s="10" t="s">
        <v>67</v>
      </c>
      <c r="O2809" s="12" t="s">
        <v>31</v>
      </c>
    </row>
    <row r="2810" spans="1:15" x14ac:dyDescent="0.3">
      <c r="A2810" s="5" t="s">
        <v>83039</v>
      </c>
      <c r="B2810" s="6">
        <v>27</v>
      </c>
      <c r="C2810" s="6" t="s">
        <v>32</v>
      </c>
      <c r="D2810" s="6" t="s">
        <v>98</v>
      </c>
      <c r="E2810" s="6" t="s">
        <v>25</v>
      </c>
      <c r="F2810" s="7">
        <v>45217</v>
      </c>
      <c r="G2810" s="6" t="s">
        <v>5513</v>
      </c>
      <c r="H2810" s="6" t="s">
        <v>5514</v>
      </c>
      <c r="I2810" s="6" t="s">
        <v>57</v>
      </c>
      <c r="J2810" s="6">
        <v>39341.559070000003</v>
      </c>
      <c r="K2810" s="6">
        <v>497</v>
      </c>
      <c r="L2810" s="6" t="s">
        <v>21</v>
      </c>
      <c r="M2810" s="7">
        <v>45231</v>
      </c>
      <c r="N2810" s="6" t="s">
        <v>37</v>
      </c>
      <c r="O2810" s="8" t="s">
        <v>43</v>
      </c>
    </row>
    <row r="2811" spans="1:15" x14ac:dyDescent="0.3">
      <c r="A2811" s="9" t="s">
        <v>83040</v>
      </c>
      <c r="B2811" s="10">
        <v>21</v>
      </c>
      <c r="C2811" s="10" t="s">
        <v>32</v>
      </c>
      <c r="D2811" s="10" t="s">
        <v>52</v>
      </c>
      <c r="E2811" s="10" t="s">
        <v>76</v>
      </c>
      <c r="F2811" s="11">
        <v>44593</v>
      </c>
      <c r="G2811" s="10" t="s">
        <v>5515</v>
      </c>
      <c r="H2811" s="10" t="s">
        <v>5516</v>
      </c>
      <c r="I2811" s="10" t="s">
        <v>57</v>
      </c>
      <c r="J2811" s="10">
        <v>7731.5101240000004</v>
      </c>
      <c r="K2811" s="10">
        <v>368</v>
      </c>
      <c r="L2811" s="10" t="s">
        <v>21</v>
      </c>
      <c r="M2811" s="11">
        <v>44609</v>
      </c>
      <c r="N2811" s="10" t="s">
        <v>47</v>
      </c>
      <c r="O2811" s="12" t="s">
        <v>31</v>
      </c>
    </row>
    <row r="2812" spans="1:15" x14ac:dyDescent="0.3">
      <c r="A2812" s="5" t="s">
        <v>83041</v>
      </c>
      <c r="B2812" s="6">
        <v>20</v>
      </c>
      <c r="C2812" s="6" t="s">
        <v>15</v>
      </c>
      <c r="D2812" s="6" t="s">
        <v>44</v>
      </c>
      <c r="E2812" s="6" t="s">
        <v>48</v>
      </c>
      <c r="F2812" s="7">
        <v>44081</v>
      </c>
      <c r="G2812" s="6" t="s">
        <v>810</v>
      </c>
      <c r="H2812" s="6" t="s">
        <v>5517</v>
      </c>
      <c r="I2812" s="6" t="s">
        <v>51</v>
      </c>
      <c r="J2812" s="6">
        <v>34364.053070000002</v>
      </c>
      <c r="K2812" s="6">
        <v>298</v>
      </c>
      <c r="L2812" s="6" t="s">
        <v>42</v>
      </c>
      <c r="M2812" s="7">
        <v>44099</v>
      </c>
      <c r="N2812" s="6" t="s">
        <v>22</v>
      </c>
      <c r="O2812" s="8" t="s">
        <v>31</v>
      </c>
    </row>
    <row r="2813" spans="1:15" x14ac:dyDescent="0.3">
      <c r="A2813" s="9" t="s">
        <v>83042</v>
      </c>
      <c r="B2813" s="10">
        <v>81</v>
      </c>
      <c r="C2813" s="10" t="s">
        <v>32</v>
      </c>
      <c r="D2813" s="10" t="s">
        <v>16</v>
      </c>
      <c r="E2813" s="10" t="s">
        <v>25</v>
      </c>
      <c r="F2813" s="11">
        <v>45380</v>
      </c>
      <c r="G2813" s="10" t="s">
        <v>5518</v>
      </c>
      <c r="H2813" s="10" t="s">
        <v>5519</v>
      </c>
      <c r="I2813" s="10" t="s">
        <v>20</v>
      </c>
      <c r="J2813" s="10">
        <v>13351.425279999999</v>
      </c>
      <c r="K2813" s="10">
        <v>448</v>
      </c>
      <c r="L2813" s="10" t="s">
        <v>21</v>
      </c>
      <c r="M2813" s="11">
        <v>45394</v>
      </c>
      <c r="N2813" s="10" t="s">
        <v>37</v>
      </c>
      <c r="O2813" s="12" t="s">
        <v>31</v>
      </c>
    </row>
    <row r="2814" spans="1:15" x14ac:dyDescent="0.3">
      <c r="A2814" s="5" t="s">
        <v>83043</v>
      </c>
      <c r="B2814" s="6">
        <v>49</v>
      </c>
      <c r="C2814" s="6" t="s">
        <v>15</v>
      </c>
      <c r="D2814" s="6" t="s">
        <v>24</v>
      </c>
      <c r="E2814" s="6" t="s">
        <v>17</v>
      </c>
      <c r="F2814" s="7">
        <v>44587</v>
      </c>
      <c r="G2814" s="6" t="s">
        <v>5520</v>
      </c>
      <c r="H2814" s="6" t="s">
        <v>5521</v>
      </c>
      <c r="I2814" s="6" t="s">
        <v>28</v>
      </c>
      <c r="J2814" s="6">
        <v>50218.087639999998</v>
      </c>
      <c r="K2814" s="6">
        <v>196</v>
      </c>
      <c r="L2814" s="6" t="s">
        <v>21</v>
      </c>
      <c r="M2814" s="7">
        <v>44609</v>
      </c>
      <c r="N2814" s="6" t="s">
        <v>30</v>
      </c>
      <c r="O2814" s="8" t="s">
        <v>43</v>
      </c>
    </row>
    <row r="2815" spans="1:15" x14ac:dyDescent="0.3">
      <c r="A2815" s="9" t="s">
        <v>83044</v>
      </c>
      <c r="B2815" s="10">
        <v>22</v>
      </c>
      <c r="C2815" s="10" t="s">
        <v>15</v>
      </c>
      <c r="D2815" s="10" t="s">
        <v>33</v>
      </c>
      <c r="E2815" s="10" t="s">
        <v>76</v>
      </c>
      <c r="F2815" s="11">
        <v>44968</v>
      </c>
      <c r="G2815" s="10" t="s">
        <v>5522</v>
      </c>
      <c r="H2815" s="10" t="s">
        <v>5523</v>
      </c>
      <c r="I2815" s="10" t="s">
        <v>51</v>
      </c>
      <c r="J2815" s="10">
        <v>49339.88276</v>
      </c>
      <c r="K2815" s="10">
        <v>426</v>
      </c>
      <c r="L2815" s="10" t="s">
        <v>21</v>
      </c>
      <c r="M2815" s="11">
        <v>44969</v>
      </c>
      <c r="N2815" s="10" t="s">
        <v>47</v>
      </c>
      <c r="O2815" s="12" t="s">
        <v>43</v>
      </c>
    </row>
    <row r="2816" spans="1:15" x14ac:dyDescent="0.3">
      <c r="A2816" s="5" t="s">
        <v>83045</v>
      </c>
      <c r="B2816" s="6">
        <v>50</v>
      </c>
      <c r="C2816" s="6" t="s">
        <v>15</v>
      </c>
      <c r="D2816" s="6" t="s">
        <v>38</v>
      </c>
      <c r="E2816" s="6" t="s">
        <v>17</v>
      </c>
      <c r="F2816" s="7">
        <v>44705</v>
      </c>
      <c r="G2816" s="6" t="s">
        <v>5524</v>
      </c>
      <c r="H2816" s="6" t="s">
        <v>5525</v>
      </c>
      <c r="I2816" s="6" t="s">
        <v>36</v>
      </c>
      <c r="J2816" s="6">
        <v>29135.486389999998</v>
      </c>
      <c r="K2816" s="6">
        <v>262</v>
      </c>
      <c r="L2816" s="6" t="s">
        <v>29</v>
      </c>
      <c r="M2816" s="7">
        <v>44728</v>
      </c>
      <c r="N2816" s="6" t="s">
        <v>67</v>
      </c>
      <c r="O2816" s="8" t="s">
        <v>43</v>
      </c>
    </row>
    <row r="2817" spans="1:15" x14ac:dyDescent="0.3">
      <c r="A2817" s="9" t="s">
        <v>83046</v>
      </c>
      <c r="B2817" s="10">
        <v>40</v>
      </c>
      <c r="C2817" s="10" t="s">
        <v>15</v>
      </c>
      <c r="D2817" s="10" t="s">
        <v>83</v>
      </c>
      <c r="E2817" s="10" t="s">
        <v>64</v>
      </c>
      <c r="F2817" s="11">
        <v>45168</v>
      </c>
      <c r="G2817" s="10" t="s">
        <v>5526</v>
      </c>
      <c r="H2817" s="10" t="s">
        <v>5527</v>
      </c>
      <c r="I2817" s="10" t="s">
        <v>51</v>
      </c>
      <c r="J2817" s="10">
        <v>46049.172500000001</v>
      </c>
      <c r="K2817" s="10">
        <v>359</v>
      </c>
      <c r="L2817" s="10" t="s">
        <v>21</v>
      </c>
      <c r="M2817" s="11">
        <v>45189</v>
      </c>
      <c r="N2817" s="10" t="s">
        <v>37</v>
      </c>
      <c r="O2817" s="12" t="s">
        <v>31</v>
      </c>
    </row>
    <row r="2818" spans="1:15" x14ac:dyDescent="0.3">
      <c r="A2818" s="5" t="s">
        <v>83047</v>
      </c>
      <c r="B2818" s="6">
        <v>78</v>
      </c>
      <c r="C2818" s="6" t="s">
        <v>32</v>
      </c>
      <c r="D2818" s="6" t="s">
        <v>83</v>
      </c>
      <c r="E2818" s="6" t="s">
        <v>76</v>
      </c>
      <c r="F2818" s="7">
        <v>44479</v>
      </c>
      <c r="G2818" s="6" t="s">
        <v>5528</v>
      </c>
      <c r="H2818" s="6" t="s">
        <v>5529</v>
      </c>
      <c r="I2818" s="6" t="s">
        <v>28</v>
      </c>
      <c r="J2818" s="6">
        <v>1579.9203210000001</v>
      </c>
      <c r="K2818" s="6">
        <v>210</v>
      </c>
      <c r="L2818" s="6" t="s">
        <v>21</v>
      </c>
      <c r="M2818" s="7">
        <v>44501</v>
      </c>
      <c r="N2818" s="6" t="s">
        <v>22</v>
      </c>
      <c r="O2818" s="8" t="s">
        <v>43</v>
      </c>
    </row>
    <row r="2819" spans="1:15" x14ac:dyDescent="0.3">
      <c r="A2819" s="9" t="s">
        <v>83048</v>
      </c>
      <c r="B2819" s="10">
        <v>63</v>
      </c>
      <c r="C2819" s="10" t="s">
        <v>15</v>
      </c>
      <c r="D2819" s="10" t="s">
        <v>52</v>
      </c>
      <c r="E2819" s="10" t="s">
        <v>48</v>
      </c>
      <c r="F2819" s="11">
        <v>43637</v>
      </c>
      <c r="G2819" s="10" t="s">
        <v>5530</v>
      </c>
      <c r="H2819" s="10" t="s">
        <v>5531</v>
      </c>
      <c r="I2819" s="10" t="s">
        <v>51</v>
      </c>
      <c r="J2819" s="10">
        <v>4933.2218780000003</v>
      </c>
      <c r="K2819" s="10">
        <v>449</v>
      </c>
      <c r="L2819" s="10" t="s">
        <v>29</v>
      </c>
      <c r="M2819" s="11">
        <v>43650</v>
      </c>
      <c r="N2819" s="10" t="s">
        <v>22</v>
      </c>
      <c r="O2819" s="12" t="s">
        <v>23</v>
      </c>
    </row>
    <row r="2820" spans="1:15" x14ac:dyDescent="0.3">
      <c r="A2820" s="5" t="s">
        <v>83049</v>
      </c>
      <c r="B2820" s="6">
        <v>42</v>
      </c>
      <c r="C2820" s="6" t="s">
        <v>32</v>
      </c>
      <c r="D2820" s="6" t="s">
        <v>33</v>
      </c>
      <c r="E2820" s="6" t="s">
        <v>39</v>
      </c>
      <c r="F2820" s="7">
        <v>44601</v>
      </c>
      <c r="G2820" s="6" t="s">
        <v>5532</v>
      </c>
      <c r="H2820" s="6" t="s">
        <v>5533</v>
      </c>
      <c r="I2820" s="6" t="s">
        <v>51</v>
      </c>
      <c r="J2820" s="6">
        <v>28478.45134</v>
      </c>
      <c r="K2820" s="6">
        <v>120</v>
      </c>
      <c r="L2820" s="6" t="s">
        <v>42</v>
      </c>
      <c r="M2820" s="7">
        <v>44603</v>
      </c>
      <c r="N2820" s="6" t="s">
        <v>22</v>
      </c>
      <c r="O2820" s="8" t="s">
        <v>31</v>
      </c>
    </row>
    <row r="2821" spans="1:15" x14ac:dyDescent="0.3">
      <c r="A2821" s="9" t="s">
        <v>83050</v>
      </c>
      <c r="B2821" s="10">
        <v>73</v>
      </c>
      <c r="C2821" s="10" t="s">
        <v>32</v>
      </c>
      <c r="D2821" s="10" t="s">
        <v>83</v>
      </c>
      <c r="E2821" s="10" t="s">
        <v>17</v>
      </c>
      <c r="F2821" s="11">
        <v>45403</v>
      </c>
      <c r="G2821" s="10" t="s">
        <v>5534</v>
      </c>
      <c r="H2821" s="10" t="s">
        <v>5535</v>
      </c>
      <c r="I2821" s="10" t="s">
        <v>28</v>
      </c>
      <c r="J2821" s="10">
        <v>27000.17584</v>
      </c>
      <c r="K2821" s="10">
        <v>101</v>
      </c>
      <c r="L2821" s="10" t="s">
        <v>42</v>
      </c>
      <c r="M2821" s="11">
        <v>45422</v>
      </c>
      <c r="N2821" s="10" t="s">
        <v>22</v>
      </c>
      <c r="O2821" s="12" t="s">
        <v>31</v>
      </c>
    </row>
    <row r="2822" spans="1:15" x14ac:dyDescent="0.3">
      <c r="A2822" s="5" t="s">
        <v>83051</v>
      </c>
      <c r="B2822" s="6">
        <v>42</v>
      </c>
      <c r="C2822" s="6" t="s">
        <v>15</v>
      </c>
      <c r="D2822" s="6" t="s">
        <v>52</v>
      </c>
      <c r="E2822" s="6" t="s">
        <v>17</v>
      </c>
      <c r="F2822" s="7">
        <v>43928</v>
      </c>
      <c r="G2822" s="6" t="s">
        <v>5536</v>
      </c>
      <c r="H2822" s="6" t="s">
        <v>5537</v>
      </c>
      <c r="I2822" s="6" t="s">
        <v>51</v>
      </c>
      <c r="J2822" s="6">
        <v>8655.5034610000002</v>
      </c>
      <c r="K2822" s="6">
        <v>271</v>
      </c>
      <c r="L2822" s="6" t="s">
        <v>21</v>
      </c>
      <c r="M2822" s="7">
        <v>43942</v>
      </c>
      <c r="N2822" s="6" t="s">
        <v>67</v>
      </c>
      <c r="O2822" s="8" t="s">
        <v>23</v>
      </c>
    </row>
    <row r="2823" spans="1:15" x14ac:dyDescent="0.3">
      <c r="A2823" s="9" t="s">
        <v>83052</v>
      </c>
      <c r="B2823" s="10">
        <v>56</v>
      </c>
      <c r="C2823" s="10" t="s">
        <v>15</v>
      </c>
      <c r="D2823" s="10" t="s">
        <v>44</v>
      </c>
      <c r="E2823" s="10" t="s">
        <v>64</v>
      </c>
      <c r="F2823" s="11">
        <v>44715</v>
      </c>
      <c r="G2823" s="10" t="s">
        <v>5538</v>
      </c>
      <c r="H2823" s="10" t="s">
        <v>5539</v>
      </c>
      <c r="I2823" s="10" t="s">
        <v>57</v>
      </c>
      <c r="J2823" s="10">
        <v>3099.3983010000002</v>
      </c>
      <c r="K2823" s="10">
        <v>276</v>
      </c>
      <c r="L2823" s="10" t="s">
        <v>21</v>
      </c>
      <c r="M2823" s="11">
        <v>44724</v>
      </c>
      <c r="N2823" s="10" t="s">
        <v>67</v>
      </c>
      <c r="O2823" s="12" t="s">
        <v>23</v>
      </c>
    </row>
    <row r="2824" spans="1:15" x14ac:dyDescent="0.3">
      <c r="A2824" s="5" t="s">
        <v>83053</v>
      </c>
      <c r="B2824" s="6">
        <v>38</v>
      </c>
      <c r="C2824" s="6" t="s">
        <v>32</v>
      </c>
      <c r="D2824" s="6" t="s">
        <v>33</v>
      </c>
      <c r="E2824" s="6" t="s">
        <v>48</v>
      </c>
      <c r="F2824" s="7">
        <v>43762</v>
      </c>
      <c r="G2824" s="6" t="s">
        <v>5540</v>
      </c>
      <c r="H2824" s="6" t="s">
        <v>5541</v>
      </c>
      <c r="I2824" s="6" t="s">
        <v>57</v>
      </c>
      <c r="J2824" s="6">
        <v>4577.4655190000003</v>
      </c>
      <c r="K2824" s="6">
        <v>469</v>
      </c>
      <c r="L2824" s="6" t="s">
        <v>29</v>
      </c>
      <c r="M2824" s="7">
        <v>43763</v>
      </c>
      <c r="N2824" s="6" t="s">
        <v>67</v>
      </c>
      <c r="O2824" s="8" t="s">
        <v>31</v>
      </c>
    </row>
    <row r="2825" spans="1:15" x14ac:dyDescent="0.3">
      <c r="A2825" s="9" t="s">
        <v>83054</v>
      </c>
      <c r="B2825" s="10">
        <v>30</v>
      </c>
      <c r="C2825" s="10" t="s">
        <v>15</v>
      </c>
      <c r="D2825" s="10" t="s">
        <v>52</v>
      </c>
      <c r="E2825" s="10" t="s">
        <v>76</v>
      </c>
      <c r="F2825" s="11">
        <v>45150</v>
      </c>
      <c r="G2825" s="10" t="s">
        <v>5542</v>
      </c>
      <c r="H2825" s="10" t="s">
        <v>5543</v>
      </c>
      <c r="I2825" s="10" t="s">
        <v>57</v>
      </c>
      <c r="J2825" s="10">
        <v>26691.168610000001</v>
      </c>
      <c r="K2825" s="10">
        <v>485</v>
      </c>
      <c r="L2825" s="10" t="s">
        <v>21</v>
      </c>
      <c r="M2825" s="11">
        <v>45161</v>
      </c>
      <c r="N2825" s="10" t="s">
        <v>47</v>
      </c>
      <c r="O2825" s="12" t="s">
        <v>31</v>
      </c>
    </row>
    <row r="2826" spans="1:15" x14ac:dyDescent="0.3">
      <c r="A2826" s="5" t="s">
        <v>83055</v>
      </c>
      <c r="B2826" s="6">
        <v>79</v>
      </c>
      <c r="C2826" s="6" t="s">
        <v>15</v>
      </c>
      <c r="D2826" s="6" t="s">
        <v>52</v>
      </c>
      <c r="E2826" s="6" t="s">
        <v>17</v>
      </c>
      <c r="F2826" s="7">
        <v>44422</v>
      </c>
      <c r="G2826" s="6" t="s">
        <v>5544</v>
      </c>
      <c r="H2826" s="6" t="s">
        <v>5545</v>
      </c>
      <c r="I2826" s="6" t="s">
        <v>57</v>
      </c>
      <c r="J2826" s="6">
        <v>8804.3531609999991</v>
      </c>
      <c r="K2826" s="6">
        <v>451</v>
      </c>
      <c r="L2826" s="6" t="s">
        <v>29</v>
      </c>
      <c r="M2826" s="7">
        <v>44427</v>
      </c>
      <c r="N2826" s="6" t="s">
        <v>37</v>
      </c>
      <c r="O2826" s="8" t="s">
        <v>23</v>
      </c>
    </row>
    <row r="2827" spans="1:15" x14ac:dyDescent="0.3">
      <c r="A2827" s="9" t="s">
        <v>83056</v>
      </c>
      <c r="B2827" s="10">
        <v>19</v>
      </c>
      <c r="C2827" s="10" t="s">
        <v>15</v>
      </c>
      <c r="D2827" s="10" t="s">
        <v>24</v>
      </c>
      <c r="E2827" s="10" t="s">
        <v>76</v>
      </c>
      <c r="F2827" s="11">
        <v>44340</v>
      </c>
      <c r="G2827" s="10" t="s">
        <v>5546</v>
      </c>
      <c r="H2827" s="10" t="s">
        <v>5547</v>
      </c>
      <c r="I2827" s="10" t="s">
        <v>28</v>
      </c>
      <c r="J2827" s="10">
        <v>23088.43374</v>
      </c>
      <c r="K2827" s="10">
        <v>104</v>
      </c>
      <c r="L2827" s="10" t="s">
        <v>21</v>
      </c>
      <c r="M2827" s="11">
        <v>44347</v>
      </c>
      <c r="N2827" s="10" t="s">
        <v>37</v>
      </c>
      <c r="O2827" s="12" t="s">
        <v>23</v>
      </c>
    </row>
    <row r="2828" spans="1:15" x14ac:dyDescent="0.3">
      <c r="A2828" s="5" t="s">
        <v>83057</v>
      </c>
      <c r="B2828" s="6">
        <v>57</v>
      </c>
      <c r="C2828" s="6" t="s">
        <v>15</v>
      </c>
      <c r="D2828" s="6" t="s">
        <v>38</v>
      </c>
      <c r="E2828" s="6" t="s">
        <v>76</v>
      </c>
      <c r="F2828" s="7">
        <v>45070</v>
      </c>
      <c r="G2828" s="6" t="s">
        <v>5548</v>
      </c>
      <c r="H2828" s="6" t="s">
        <v>5549</v>
      </c>
      <c r="I2828" s="6" t="s">
        <v>20</v>
      </c>
      <c r="J2828" s="6">
        <v>22251.98993</v>
      </c>
      <c r="K2828" s="6">
        <v>183</v>
      </c>
      <c r="L2828" s="6" t="s">
        <v>21</v>
      </c>
      <c r="M2828" s="7">
        <v>45086</v>
      </c>
      <c r="N2828" s="6" t="s">
        <v>47</v>
      </c>
      <c r="O2828" s="8" t="s">
        <v>31</v>
      </c>
    </row>
    <row r="2829" spans="1:15" x14ac:dyDescent="0.3">
      <c r="A2829" s="9" t="s">
        <v>83058</v>
      </c>
      <c r="B2829" s="10">
        <v>38</v>
      </c>
      <c r="C2829" s="10" t="s">
        <v>32</v>
      </c>
      <c r="D2829" s="10" t="s">
        <v>83</v>
      </c>
      <c r="E2829" s="10" t="s">
        <v>48</v>
      </c>
      <c r="F2829" s="11">
        <v>43869</v>
      </c>
      <c r="G2829" s="10" t="s">
        <v>5550</v>
      </c>
      <c r="H2829" s="10" t="s">
        <v>5551</v>
      </c>
      <c r="I2829" s="10" t="s">
        <v>51</v>
      </c>
      <c r="J2829" s="10">
        <v>33945.914680000002</v>
      </c>
      <c r="K2829" s="10">
        <v>238</v>
      </c>
      <c r="L2829" s="10" t="s">
        <v>42</v>
      </c>
      <c r="M2829" s="11">
        <v>43882</v>
      </c>
      <c r="N2829" s="10" t="s">
        <v>47</v>
      </c>
      <c r="O2829" s="12" t="s">
        <v>43</v>
      </c>
    </row>
    <row r="2830" spans="1:15" x14ac:dyDescent="0.3">
      <c r="A2830" s="5" t="s">
        <v>83059</v>
      </c>
      <c r="B2830" s="6">
        <v>31</v>
      </c>
      <c r="C2830" s="6" t="s">
        <v>32</v>
      </c>
      <c r="D2830" s="6" t="s">
        <v>98</v>
      </c>
      <c r="E2830" s="6" t="s">
        <v>48</v>
      </c>
      <c r="F2830" s="7">
        <v>45055</v>
      </c>
      <c r="G2830" s="6" t="s">
        <v>5552</v>
      </c>
      <c r="H2830" s="6" t="s">
        <v>5553</v>
      </c>
      <c r="I2830" s="6" t="s">
        <v>28</v>
      </c>
      <c r="J2830" s="6">
        <v>32161.662619999999</v>
      </c>
      <c r="K2830" s="6">
        <v>293</v>
      </c>
      <c r="L2830" s="6" t="s">
        <v>42</v>
      </c>
      <c r="M2830" s="7">
        <v>45081</v>
      </c>
      <c r="N2830" s="6" t="s">
        <v>30</v>
      </c>
      <c r="O2830" s="8" t="s">
        <v>43</v>
      </c>
    </row>
    <row r="2831" spans="1:15" x14ac:dyDescent="0.3">
      <c r="A2831" s="9" t="s">
        <v>83060</v>
      </c>
      <c r="B2831" s="10">
        <v>85</v>
      </c>
      <c r="C2831" s="10" t="s">
        <v>32</v>
      </c>
      <c r="D2831" s="10" t="s">
        <v>24</v>
      </c>
      <c r="E2831" s="10" t="s">
        <v>25</v>
      </c>
      <c r="F2831" s="11">
        <v>44518</v>
      </c>
      <c r="G2831" s="10" t="s">
        <v>5554</v>
      </c>
      <c r="H2831" s="10" t="s">
        <v>5555</v>
      </c>
      <c r="I2831" s="10" t="s">
        <v>20</v>
      </c>
      <c r="J2831" s="10">
        <v>38568.636870000002</v>
      </c>
      <c r="K2831" s="10">
        <v>132</v>
      </c>
      <c r="L2831" s="10" t="s">
        <v>29</v>
      </c>
      <c r="M2831" s="11">
        <v>44546</v>
      </c>
      <c r="N2831" s="10" t="s">
        <v>30</v>
      </c>
      <c r="O2831" s="12" t="s">
        <v>23</v>
      </c>
    </row>
    <row r="2832" spans="1:15" x14ac:dyDescent="0.3">
      <c r="A2832" s="5" t="s">
        <v>83061</v>
      </c>
      <c r="B2832" s="6">
        <v>20</v>
      </c>
      <c r="C2832" s="6" t="s">
        <v>15</v>
      </c>
      <c r="D2832" s="6" t="s">
        <v>24</v>
      </c>
      <c r="E2832" s="6" t="s">
        <v>48</v>
      </c>
      <c r="F2832" s="7">
        <v>44466</v>
      </c>
      <c r="G2832" s="6" t="s">
        <v>5556</v>
      </c>
      <c r="H2832" s="6" t="s">
        <v>5557</v>
      </c>
      <c r="I2832" s="6" t="s">
        <v>20</v>
      </c>
      <c r="J2832" s="6">
        <v>10768.498</v>
      </c>
      <c r="K2832" s="6">
        <v>112</v>
      </c>
      <c r="L2832" s="6" t="s">
        <v>29</v>
      </c>
      <c r="M2832" s="7">
        <v>44487</v>
      </c>
      <c r="N2832" s="6" t="s">
        <v>67</v>
      </c>
      <c r="O2832" s="8" t="s">
        <v>43</v>
      </c>
    </row>
    <row r="2833" spans="1:15" x14ac:dyDescent="0.3">
      <c r="A2833" s="9" t="s">
        <v>83062</v>
      </c>
      <c r="B2833" s="10">
        <v>75</v>
      </c>
      <c r="C2833" s="10" t="s">
        <v>32</v>
      </c>
      <c r="D2833" s="10" t="s">
        <v>24</v>
      </c>
      <c r="E2833" s="10" t="s">
        <v>64</v>
      </c>
      <c r="F2833" s="11">
        <v>45390</v>
      </c>
      <c r="G2833" s="10" t="s">
        <v>5558</v>
      </c>
      <c r="H2833" s="10" t="s">
        <v>5559</v>
      </c>
      <c r="I2833" s="10" t="s">
        <v>20</v>
      </c>
      <c r="J2833" s="10">
        <v>7840.1567299999997</v>
      </c>
      <c r="K2833" s="10">
        <v>297</v>
      </c>
      <c r="L2833" s="10" t="s">
        <v>29</v>
      </c>
      <c r="M2833" s="11">
        <v>45391</v>
      </c>
      <c r="N2833" s="10" t="s">
        <v>37</v>
      </c>
      <c r="O2833" s="12" t="s">
        <v>31</v>
      </c>
    </row>
    <row r="2834" spans="1:15" x14ac:dyDescent="0.3">
      <c r="A2834" s="5" t="s">
        <v>83063</v>
      </c>
      <c r="B2834" s="6">
        <v>62</v>
      </c>
      <c r="C2834" s="6" t="s">
        <v>32</v>
      </c>
      <c r="D2834" s="6" t="s">
        <v>24</v>
      </c>
      <c r="E2834" s="6" t="s">
        <v>64</v>
      </c>
      <c r="F2834" s="7">
        <v>44046</v>
      </c>
      <c r="G2834" s="6" t="s">
        <v>5560</v>
      </c>
      <c r="H2834" s="6" t="s">
        <v>5561</v>
      </c>
      <c r="I2834" s="6" t="s">
        <v>36</v>
      </c>
      <c r="J2834" s="6">
        <v>44050.49871</v>
      </c>
      <c r="K2834" s="6">
        <v>242</v>
      </c>
      <c r="L2834" s="6" t="s">
        <v>42</v>
      </c>
      <c r="M2834" s="7">
        <v>44058</v>
      </c>
      <c r="N2834" s="6" t="s">
        <v>67</v>
      </c>
      <c r="O2834" s="8" t="s">
        <v>43</v>
      </c>
    </row>
    <row r="2835" spans="1:15" x14ac:dyDescent="0.3">
      <c r="A2835" s="9" t="s">
        <v>83064</v>
      </c>
      <c r="B2835" s="10">
        <v>80</v>
      </c>
      <c r="C2835" s="10" t="s">
        <v>32</v>
      </c>
      <c r="D2835" s="10" t="s">
        <v>16</v>
      </c>
      <c r="E2835" s="10" t="s">
        <v>17</v>
      </c>
      <c r="F2835" s="11">
        <v>44473</v>
      </c>
      <c r="G2835" s="10" t="s">
        <v>5562</v>
      </c>
      <c r="H2835" s="10" t="s">
        <v>5563</v>
      </c>
      <c r="I2835" s="10" t="s">
        <v>51</v>
      </c>
      <c r="J2835" s="10">
        <v>15181.07033</v>
      </c>
      <c r="K2835" s="10">
        <v>395</v>
      </c>
      <c r="L2835" s="10" t="s">
        <v>42</v>
      </c>
      <c r="M2835" s="11">
        <v>44486</v>
      </c>
      <c r="N2835" s="10" t="s">
        <v>22</v>
      </c>
      <c r="O2835" s="12" t="s">
        <v>23</v>
      </c>
    </row>
    <row r="2836" spans="1:15" x14ac:dyDescent="0.3">
      <c r="A2836" s="5" t="s">
        <v>83065</v>
      </c>
      <c r="B2836" s="6">
        <v>78</v>
      </c>
      <c r="C2836" s="6" t="s">
        <v>32</v>
      </c>
      <c r="D2836" s="6" t="s">
        <v>83</v>
      </c>
      <c r="E2836" s="6" t="s">
        <v>25</v>
      </c>
      <c r="F2836" s="7">
        <v>44013</v>
      </c>
      <c r="G2836" s="6" t="s">
        <v>5564</v>
      </c>
      <c r="H2836" s="6" t="s">
        <v>5565</v>
      </c>
      <c r="I2836" s="6" t="s">
        <v>36</v>
      </c>
      <c r="J2836" s="6">
        <v>7953.3596269999998</v>
      </c>
      <c r="K2836" s="6">
        <v>232</v>
      </c>
      <c r="L2836" s="6" t="s">
        <v>42</v>
      </c>
      <c r="M2836" s="7">
        <v>44034</v>
      </c>
      <c r="N2836" s="6" t="s">
        <v>47</v>
      </c>
      <c r="O2836" s="8" t="s">
        <v>31</v>
      </c>
    </row>
    <row r="2837" spans="1:15" x14ac:dyDescent="0.3">
      <c r="A2837" s="9" t="s">
        <v>83066</v>
      </c>
      <c r="B2837" s="10">
        <v>63</v>
      </c>
      <c r="C2837" s="10" t="s">
        <v>15</v>
      </c>
      <c r="D2837" s="10" t="s">
        <v>24</v>
      </c>
      <c r="E2837" s="10" t="s">
        <v>39</v>
      </c>
      <c r="F2837" s="11">
        <v>44287</v>
      </c>
      <c r="G2837" s="10" t="s">
        <v>5566</v>
      </c>
      <c r="H2837" s="10" t="s">
        <v>5567</v>
      </c>
      <c r="I2837" s="10" t="s">
        <v>57</v>
      </c>
      <c r="J2837" s="10">
        <v>20530.586810000001</v>
      </c>
      <c r="K2837" s="10">
        <v>486</v>
      </c>
      <c r="L2837" s="10" t="s">
        <v>21</v>
      </c>
      <c r="M2837" s="11">
        <v>44313</v>
      </c>
      <c r="N2837" s="10" t="s">
        <v>37</v>
      </c>
      <c r="O2837" s="12" t="s">
        <v>31</v>
      </c>
    </row>
    <row r="2838" spans="1:15" x14ac:dyDescent="0.3">
      <c r="A2838" s="5" t="s">
        <v>83067</v>
      </c>
      <c r="B2838" s="6">
        <v>39</v>
      </c>
      <c r="C2838" s="6" t="s">
        <v>15</v>
      </c>
      <c r="D2838" s="6" t="s">
        <v>44</v>
      </c>
      <c r="E2838" s="6" t="s">
        <v>64</v>
      </c>
      <c r="F2838" s="7">
        <v>45170</v>
      </c>
      <c r="G2838" s="6" t="s">
        <v>5568</v>
      </c>
      <c r="H2838" s="6" t="s">
        <v>5569</v>
      </c>
      <c r="I2838" s="6" t="s">
        <v>20</v>
      </c>
      <c r="J2838" s="6">
        <v>42799.776230000003</v>
      </c>
      <c r="K2838" s="6">
        <v>321</v>
      </c>
      <c r="L2838" s="6" t="s">
        <v>42</v>
      </c>
      <c r="M2838" s="7">
        <v>45172</v>
      </c>
      <c r="N2838" s="6" t="s">
        <v>67</v>
      </c>
      <c r="O2838" s="8" t="s">
        <v>23</v>
      </c>
    </row>
    <row r="2839" spans="1:15" x14ac:dyDescent="0.3">
      <c r="A2839" s="9" t="s">
        <v>83068</v>
      </c>
      <c r="B2839" s="10">
        <v>52</v>
      </c>
      <c r="C2839" s="10" t="s">
        <v>32</v>
      </c>
      <c r="D2839" s="10" t="s">
        <v>33</v>
      </c>
      <c r="E2839" s="10" t="s">
        <v>17</v>
      </c>
      <c r="F2839" s="11">
        <v>43628</v>
      </c>
      <c r="G2839" s="10" t="s">
        <v>5570</v>
      </c>
      <c r="H2839" s="10" t="s">
        <v>5571</v>
      </c>
      <c r="I2839" s="10" t="s">
        <v>28</v>
      </c>
      <c r="J2839" s="10">
        <v>43448.424529999997</v>
      </c>
      <c r="K2839" s="10">
        <v>494</v>
      </c>
      <c r="L2839" s="10" t="s">
        <v>21</v>
      </c>
      <c r="M2839" s="11">
        <v>43645</v>
      </c>
      <c r="N2839" s="10" t="s">
        <v>30</v>
      </c>
      <c r="O2839" s="12" t="s">
        <v>23</v>
      </c>
    </row>
    <row r="2840" spans="1:15" x14ac:dyDescent="0.3">
      <c r="A2840" s="5" t="s">
        <v>83069</v>
      </c>
      <c r="B2840" s="6">
        <v>44</v>
      </c>
      <c r="C2840" s="6" t="s">
        <v>32</v>
      </c>
      <c r="D2840" s="6" t="s">
        <v>98</v>
      </c>
      <c r="E2840" s="6" t="s">
        <v>25</v>
      </c>
      <c r="F2840" s="7">
        <v>43888</v>
      </c>
      <c r="G2840" s="6" t="s">
        <v>5572</v>
      </c>
      <c r="H2840" s="6" t="s">
        <v>5573</v>
      </c>
      <c r="I2840" s="6" t="s">
        <v>57</v>
      </c>
      <c r="J2840" s="6">
        <v>19316.263350000001</v>
      </c>
      <c r="K2840" s="6">
        <v>337</v>
      </c>
      <c r="L2840" s="6" t="s">
        <v>42</v>
      </c>
      <c r="M2840" s="7">
        <v>43895</v>
      </c>
      <c r="N2840" s="6" t="s">
        <v>47</v>
      </c>
      <c r="O2840" s="8" t="s">
        <v>31</v>
      </c>
    </row>
    <row r="2841" spans="1:15" x14ac:dyDescent="0.3">
      <c r="A2841" s="9" t="s">
        <v>83070</v>
      </c>
      <c r="B2841" s="10">
        <v>64</v>
      </c>
      <c r="C2841" s="10" t="s">
        <v>32</v>
      </c>
      <c r="D2841" s="10" t="s">
        <v>52</v>
      </c>
      <c r="E2841" s="10" t="s">
        <v>25</v>
      </c>
      <c r="F2841" s="11">
        <v>44449</v>
      </c>
      <c r="G2841" s="10" t="s">
        <v>5574</v>
      </c>
      <c r="H2841" s="10" t="s">
        <v>5575</v>
      </c>
      <c r="I2841" s="10" t="s">
        <v>57</v>
      </c>
      <c r="J2841" s="10">
        <v>9258.7262119999996</v>
      </c>
      <c r="K2841" s="10">
        <v>129</v>
      </c>
      <c r="L2841" s="10" t="s">
        <v>21</v>
      </c>
      <c r="M2841" s="11">
        <v>44458</v>
      </c>
      <c r="N2841" s="10" t="s">
        <v>30</v>
      </c>
      <c r="O2841" s="12" t="s">
        <v>23</v>
      </c>
    </row>
    <row r="2842" spans="1:15" x14ac:dyDescent="0.3">
      <c r="A2842" s="5" t="s">
        <v>83071</v>
      </c>
      <c r="B2842" s="6">
        <v>18</v>
      </c>
      <c r="C2842" s="6" t="s">
        <v>32</v>
      </c>
      <c r="D2842" s="6" t="s">
        <v>44</v>
      </c>
      <c r="E2842" s="6" t="s">
        <v>48</v>
      </c>
      <c r="F2842" s="7">
        <v>44216</v>
      </c>
      <c r="G2842" s="6" t="s">
        <v>5576</v>
      </c>
      <c r="H2842" s="6" t="s">
        <v>5577</v>
      </c>
      <c r="I2842" s="6" t="s">
        <v>36</v>
      </c>
      <c r="J2842" s="6">
        <v>24098.16185</v>
      </c>
      <c r="K2842" s="6">
        <v>114</v>
      </c>
      <c r="L2842" s="6" t="s">
        <v>29</v>
      </c>
      <c r="M2842" s="7">
        <v>44242</v>
      </c>
      <c r="N2842" s="6" t="s">
        <v>22</v>
      </c>
      <c r="O2842" s="8" t="s">
        <v>31</v>
      </c>
    </row>
    <row r="2843" spans="1:15" x14ac:dyDescent="0.3">
      <c r="A2843" s="9" t="s">
        <v>83072</v>
      </c>
      <c r="B2843" s="10">
        <v>73</v>
      </c>
      <c r="C2843" s="10" t="s">
        <v>15</v>
      </c>
      <c r="D2843" s="10" t="s">
        <v>98</v>
      </c>
      <c r="E2843" s="10" t="s">
        <v>17</v>
      </c>
      <c r="F2843" s="11">
        <v>44720</v>
      </c>
      <c r="G2843" s="10" t="s">
        <v>5578</v>
      </c>
      <c r="H2843" s="10" t="s">
        <v>5579</v>
      </c>
      <c r="I2843" s="10" t="s">
        <v>36</v>
      </c>
      <c r="J2843" s="10">
        <v>4189.2980120000002</v>
      </c>
      <c r="K2843" s="10">
        <v>303</v>
      </c>
      <c r="L2843" s="10" t="s">
        <v>29</v>
      </c>
      <c r="M2843" s="11">
        <v>44724</v>
      </c>
      <c r="N2843" s="10" t="s">
        <v>67</v>
      </c>
      <c r="O2843" s="12" t="s">
        <v>43</v>
      </c>
    </row>
    <row r="2844" spans="1:15" x14ac:dyDescent="0.3">
      <c r="A2844" s="5" t="s">
        <v>83073</v>
      </c>
      <c r="B2844" s="6">
        <v>60</v>
      </c>
      <c r="C2844" s="6" t="s">
        <v>32</v>
      </c>
      <c r="D2844" s="6" t="s">
        <v>98</v>
      </c>
      <c r="E2844" s="6" t="s">
        <v>17</v>
      </c>
      <c r="F2844" s="7">
        <v>43801</v>
      </c>
      <c r="G2844" s="6" t="s">
        <v>5580</v>
      </c>
      <c r="H2844" s="6" t="s">
        <v>5581</v>
      </c>
      <c r="I2844" s="6" t="s">
        <v>36</v>
      </c>
      <c r="J2844" s="6">
        <v>24312.49192</v>
      </c>
      <c r="K2844" s="6">
        <v>154</v>
      </c>
      <c r="L2844" s="6" t="s">
        <v>29</v>
      </c>
      <c r="M2844" s="7">
        <v>43825</v>
      </c>
      <c r="N2844" s="6" t="s">
        <v>30</v>
      </c>
      <c r="O2844" s="8" t="s">
        <v>43</v>
      </c>
    </row>
    <row r="2845" spans="1:15" x14ac:dyDescent="0.3">
      <c r="A2845" s="9" t="s">
        <v>83074</v>
      </c>
      <c r="B2845" s="10">
        <v>76</v>
      </c>
      <c r="C2845" s="10" t="s">
        <v>32</v>
      </c>
      <c r="D2845" s="10" t="s">
        <v>98</v>
      </c>
      <c r="E2845" s="10" t="s">
        <v>17</v>
      </c>
      <c r="F2845" s="11">
        <v>44294</v>
      </c>
      <c r="G2845" s="10" t="s">
        <v>1197</v>
      </c>
      <c r="H2845" s="10" t="s">
        <v>5582</v>
      </c>
      <c r="I2845" s="10" t="s">
        <v>36</v>
      </c>
      <c r="J2845" s="10">
        <v>29628.36119</v>
      </c>
      <c r="K2845" s="10">
        <v>481</v>
      </c>
      <c r="L2845" s="10" t="s">
        <v>29</v>
      </c>
      <c r="M2845" s="11">
        <v>44320</v>
      </c>
      <c r="N2845" s="10" t="s">
        <v>47</v>
      </c>
      <c r="O2845" s="12" t="s">
        <v>43</v>
      </c>
    </row>
    <row r="2846" spans="1:15" x14ac:dyDescent="0.3">
      <c r="A2846" s="5" t="s">
        <v>83075</v>
      </c>
      <c r="B2846" s="6">
        <v>21</v>
      </c>
      <c r="C2846" s="6" t="s">
        <v>32</v>
      </c>
      <c r="D2846" s="6" t="s">
        <v>38</v>
      </c>
      <c r="E2846" s="6" t="s">
        <v>39</v>
      </c>
      <c r="F2846" s="7">
        <v>44359</v>
      </c>
      <c r="G2846" s="6" t="s">
        <v>5583</v>
      </c>
      <c r="H2846" s="6" t="s">
        <v>5584</v>
      </c>
      <c r="I2846" s="6" t="s">
        <v>36</v>
      </c>
      <c r="J2846" s="6">
        <v>3647.9905589999998</v>
      </c>
      <c r="K2846" s="6">
        <v>252</v>
      </c>
      <c r="L2846" s="6" t="s">
        <v>42</v>
      </c>
      <c r="M2846" s="7">
        <v>44386</v>
      </c>
      <c r="N2846" s="6" t="s">
        <v>30</v>
      </c>
      <c r="O2846" s="8" t="s">
        <v>23</v>
      </c>
    </row>
    <row r="2847" spans="1:15" x14ac:dyDescent="0.3">
      <c r="A2847" s="9" t="s">
        <v>83076</v>
      </c>
      <c r="B2847" s="10">
        <v>77</v>
      </c>
      <c r="C2847" s="10" t="s">
        <v>15</v>
      </c>
      <c r="D2847" s="10" t="s">
        <v>33</v>
      </c>
      <c r="E2847" s="10" t="s">
        <v>17</v>
      </c>
      <c r="F2847" s="11">
        <v>43744</v>
      </c>
      <c r="G2847" s="10" t="s">
        <v>5585</v>
      </c>
      <c r="H2847" s="10" t="s">
        <v>5586</v>
      </c>
      <c r="I2847" s="10" t="s">
        <v>20</v>
      </c>
      <c r="J2847" s="10">
        <v>32440.285169999999</v>
      </c>
      <c r="K2847" s="10">
        <v>275</v>
      </c>
      <c r="L2847" s="10" t="s">
        <v>29</v>
      </c>
      <c r="M2847" s="11">
        <v>43767</v>
      </c>
      <c r="N2847" s="10" t="s">
        <v>47</v>
      </c>
      <c r="O2847" s="12" t="s">
        <v>31</v>
      </c>
    </row>
    <row r="2848" spans="1:15" x14ac:dyDescent="0.3">
      <c r="A2848" s="5" t="s">
        <v>83077</v>
      </c>
      <c r="B2848" s="6">
        <v>30</v>
      </c>
      <c r="C2848" s="6" t="s">
        <v>15</v>
      </c>
      <c r="D2848" s="6" t="s">
        <v>38</v>
      </c>
      <c r="E2848" s="6" t="s">
        <v>76</v>
      </c>
      <c r="F2848" s="7">
        <v>43970</v>
      </c>
      <c r="G2848" s="6" t="s">
        <v>5587</v>
      </c>
      <c r="H2848" s="6" t="s">
        <v>5588</v>
      </c>
      <c r="I2848" s="6" t="s">
        <v>20</v>
      </c>
      <c r="J2848" s="6">
        <v>15941.35362</v>
      </c>
      <c r="K2848" s="6">
        <v>236</v>
      </c>
      <c r="L2848" s="6" t="s">
        <v>42</v>
      </c>
      <c r="M2848" s="7">
        <v>43994</v>
      </c>
      <c r="N2848" s="6" t="s">
        <v>30</v>
      </c>
      <c r="O2848" s="8" t="s">
        <v>31</v>
      </c>
    </row>
    <row r="2849" spans="1:15" x14ac:dyDescent="0.3">
      <c r="A2849" s="9" t="s">
        <v>83078</v>
      </c>
      <c r="B2849" s="10">
        <v>76</v>
      </c>
      <c r="C2849" s="10" t="s">
        <v>15</v>
      </c>
      <c r="D2849" s="10" t="s">
        <v>98</v>
      </c>
      <c r="E2849" s="10" t="s">
        <v>25</v>
      </c>
      <c r="F2849" s="11">
        <v>45125</v>
      </c>
      <c r="G2849" s="10" t="s">
        <v>5589</v>
      </c>
      <c r="H2849" s="10" t="s">
        <v>1454</v>
      </c>
      <c r="I2849" s="10" t="s">
        <v>36</v>
      </c>
      <c r="J2849" s="10">
        <v>15631.653340000001</v>
      </c>
      <c r="K2849" s="10">
        <v>433</v>
      </c>
      <c r="L2849" s="10" t="s">
        <v>42</v>
      </c>
      <c r="M2849" s="11">
        <v>45152</v>
      </c>
      <c r="N2849" s="10" t="s">
        <v>30</v>
      </c>
      <c r="O2849" s="12" t="s">
        <v>23</v>
      </c>
    </row>
    <row r="2850" spans="1:15" x14ac:dyDescent="0.3">
      <c r="A2850" s="5" t="s">
        <v>83079</v>
      </c>
      <c r="B2850" s="6">
        <v>72</v>
      </c>
      <c r="C2850" s="6" t="s">
        <v>32</v>
      </c>
      <c r="D2850" s="6" t="s">
        <v>33</v>
      </c>
      <c r="E2850" s="6" t="s">
        <v>64</v>
      </c>
      <c r="F2850" s="7">
        <v>44173</v>
      </c>
      <c r="G2850" s="6" t="s">
        <v>5590</v>
      </c>
      <c r="H2850" s="6" t="s">
        <v>5591</v>
      </c>
      <c r="I2850" s="6" t="s">
        <v>20</v>
      </c>
      <c r="J2850" s="6">
        <v>39166.455220000003</v>
      </c>
      <c r="K2850" s="6">
        <v>121</v>
      </c>
      <c r="L2850" s="6" t="s">
        <v>21</v>
      </c>
      <c r="M2850" s="7">
        <v>44193</v>
      </c>
      <c r="N2850" s="6" t="s">
        <v>37</v>
      </c>
      <c r="O2850" s="8" t="s">
        <v>43</v>
      </c>
    </row>
    <row r="2851" spans="1:15" x14ac:dyDescent="0.3">
      <c r="A2851" s="9" t="s">
        <v>83080</v>
      </c>
      <c r="B2851" s="10">
        <v>76</v>
      </c>
      <c r="C2851" s="10" t="s">
        <v>32</v>
      </c>
      <c r="D2851" s="10" t="s">
        <v>33</v>
      </c>
      <c r="E2851" s="10" t="s">
        <v>39</v>
      </c>
      <c r="F2851" s="11">
        <v>44580</v>
      </c>
      <c r="G2851" s="10" t="s">
        <v>5592</v>
      </c>
      <c r="H2851" s="10" t="s">
        <v>5313</v>
      </c>
      <c r="I2851" s="10" t="s">
        <v>51</v>
      </c>
      <c r="J2851" s="10">
        <v>3739.1808380000002</v>
      </c>
      <c r="K2851" s="10">
        <v>236</v>
      </c>
      <c r="L2851" s="10" t="s">
        <v>42</v>
      </c>
      <c r="M2851" s="11">
        <v>44586</v>
      </c>
      <c r="N2851" s="10" t="s">
        <v>67</v>
      </c>
      <c r="O2851" s="12" t="s">
        <v>43</v>
      </c>
    </row>
    <row r="2852" spans="1:15" x14ac:dyDescent="0.3">
      <c r="A2852" s="5" t="s">
        <v>83081</v>
      </c>
      <c r="B2852" s="6">
        <v>53</v>
      </c>
      <c r="C2852" s="6" t="s">
        <v>32</v>
      </c>
      <c r="D2852" s="6" t="s">
        <v>16</v>
      </c>
      <c r="E2852" s="6" t="s">
        <v>25</v>
      </c>
      <c r="F2852" s="7">
        <v>44051</v>
      </c>
      <c r="G2852" s="6" t="s">
        <v>5593</v>
      </c>
      <c r="H2852" s="6" t="s">
        <v>2267</v>
      </c>
      <c r="I2852" s="6" t="s">
        <v>28</v>
      </c>
      <c r="J2852" s="6">
        <v>46774.83453</v>
      </c>
      <c r="K2852" s="6">
        <v>396</v>
      </c>
      <c r="L2852" s="6" t="s">
        <v>29</v>
      </c>
      <c r="M2852" s="7">
        <v>44081</v>
      </c>
      <c r="N2852" s="6" t="s">
        <v>30</v>
      </c>
      <c r="O2852" s="8" t="s">
        <v>43</v>
      </c>
    </row>
    <row r="2853" spans="1:15" x14ac:dyDescent="0.3">
      <c r="A2853" s="9" t="s">
        <v>83082</v>
      </c>
      <c r="B2853" s="10">
        <v>44</v>
      </c>
      <c r="C2853" s="10" t="s">
        <v>32</v>
      </c>
      <c r="D2853" s="10" t="s">
        <v>33</v>
      </c>
      <c r="E2853" s="10" t="s">
        <v>48</v>
      </c>
      <c r="F2853" s="11">
        <v>44977</v>
      </c>
      <c r="G2853" s="10" t="s">
        <v>5594</v>
      </c>
      <c r="H2853" s="10" t="s">
        <v>5595</v>
      </c>
      <c r="I2853" s="10" t="s">
        <v>57</v>
      </c>
      <c r="J2853" s="10">
        <v>43779.915520000002</v>
      </c>
      <c r="K2853" s="10">
        <v>209</v>
      </c>
      <c r="L2853" s="10" t="s">
        <v>21</v>
      </c>
      <c r="M2853" s="11">
        <v>44992</v>
      </c>
      <c r="N2853" s="10" t="s">
        <v>37</v>
      </c>
      <c r="O2853" s="12" t="s">
        <v>43</v>
      </c>
    </row>
    <row r="2854" spans="1:15" x14ac:dyDescent="0.3">
      <c r="A2854" s="5" t="s">
        <v>83083</v>
      </c>
      <c r="B2854" s="6">
        <v>76</v>
      </c>
      <c r="C2854" s="6" t="s">
        <v>15</v>
      </c>
      <c r="D2854" s="6" t="s">
        <v>38</v>
      </c>
      <c r="E2854" s="6" t="s">
        <v>25</v>
      </c>
      <c r="F2854" s="7">
        <v>44889</v>
      </c>
      <c r="G2854" s="6" t="s">
        <v>5596</v>
      </c>
      <c r="H2854" s="6" t="s">
        <v>268</v>
      </c>
      <c r="I2854" s="6" t="s">
        <v>51</v>
      </c>
      <c r="J2854" s="6">
        <v>49002.650659999999</v>
      </c>
      <c r="K2854" s="6">
        <v>363</v>
      </c>
      <c r="L2854" s="6" t="s">
        <v>42</v>
      </c>
      <c r="M2854" s="7">
        <v>44893</v>
      </c>
      <c r="N2854" s="6" t="s">
        <v>22</v>
      </c>
      <c r="O2854" s="8" t="s">
        <v>43</v>
      </c>
    </row>
    <row r="2855" spans="1:15" x14ac:dyDescent="0.3">
      <c r="A2855" s="9" t="s">
        <v>83084</v>
      </c>
      <c r="B2855" s="10">
        <v>28</v>
      </c>
      <c r="C2855" s="10" t="s">
        <v>32</v>
      </c>
      <c r="D2855" s="10" t="s">
        <v>38</v>
      </c>
      <c r="E2855" s="10" t="s">
        <v>17</v>
      </c>
      <c r="F2855" s="11">
        <v>44817</v>
      </c>
      <c r="G2855" s="10" t="s">
        <v>4456</v>
      </c>
      <c r="H2855" s="10" t="s">
        <v>5597</v>
      </c>
      <c r="I2855" s="10" t="s">
        <v>51</v>
      </c>
      <c r="J2855" s="10">
        <v>20269.820919999998</v>
      </c>
      <c r="K2855" s="10">
        <v>477</v>
      </c>
      <c r="L2855" s="10" t="s">
        <v>21</v>
      </c>
      <c r="M2855" s="11">
        <v>44838</v>
      </c>
      <c r="N2855" s="10" t="s">
        <v>47</v>
      </c>
      <c r="O2855" s="12" t="s">
        <v>23</v>
      </c>
    </row>
    <row r="2856" spans="1:15" x14ac:dyDescent="0.3">
      <c r="A2856" s="5" t="s">
        <v>83085</v>
      </c>
      <c r="B2856" s="6">
        <v>39</v>
      </c>
      <c r="C2856" s="6" t="s">
        <v>15</v>
      </c>
      <c r="D2856" s="6" t="s">
        <v>52</v>
      </c>
      <c r="E2856" s="6" t="s">
        <v>48</v>
      </c>
      <c r="F2856" s="7">
        <v>44958</v>
      </c>
      <c r="G2856" s="6" t="s">
        <v>5598</v>
      </c>
      <c r="H2856" s="6" t="s">
        <v>5599</v>
      </c>
      <c r="I2856" s="6" t="s">
        <v>36</v>
      </c>
      <c r="J2856" s="6">
        <v>24654.95608</v>
      </c>
      <c r="K2856" s="6">
        <v>222</v>
      </c>
      <c r="L2856" s="6" t="s">
        <v>29</v>
      </c>
      <c r="M2856" s="7">
        <v>44963</v>
      </c>
      <c r="N2856" s="6" t="s">
        <v>47</v>
      </c>
      <c r="O2856" s="8" t="s">
        <v>23</v>
      </c>
    </row>
    <row r="2857" spans="1:15" x14ac:dyDescent="0.3">
      <c r="A2857" s="9" t="s">
        <v>83086</v>
      </c>
      <c r="B2857" s="10">
        <v>39</v>
      </c>
      <c r="C2857" s="10" t="s">
        <v>32</v>
      </c>
      <c r="D2857" s="10" t="s">
        <v>16</v>
      </c>
      <c r="E2857" s="10" t="s">
        <v>64</v>
      </c>
      <c r="F2857" s="11">
        <v>43924</v>
      </c>
      <c r="G2857" s="10" t="s">
        <v>5600</v>
      </c>
      <c r="H2857" s="10" t="s">
        <v>5601</v>
      </c>
      <c r="I2857" s="10" t="s">
        <v>20</v>
      </c>
      <c r="J2857" s="10">
        <v>-370.98367389999999</v>
      </c>
      <c r="K2857" s="10">
        <v>203</v>
      </c>
      <c r="L2857" s="10" t="s">
        <v>42</v>
      </c>
      <c r="M2857" s="11">
        <v>43931</v>
      </c>
      <c r="N2857" s="10" t="s">
        <v>30</v>
      </c>
      <c r="O2857" s="12" t="s">
        <v>43</v>
      </c>
    </row>
    <row r="2858" spans="1:15" x14ac:dyDescent="0.3">
      <c r="A2858" s="5" t="s">
        <v>83087</v>
      </c>
      <c r="B2858" s="6">
        <v>72</v>
      </c>
      <c r="C2858" s="6" t="s">
        <v>32</v>
      </c>
      <c r="D2858" s="6" t="s">
        <v>33</v>
      </c>
      <c r="E2858" s="6" t="s">
        <v>17</v>
      </c>
      <c r="F2858" s="7">
        <v>44279</v>
      </c>
      <c r="G2858" s="6" t="s">
        <v>5602</v>
      </c>
      <c r="H2858" s="6" t="s">
        <v>5603</v>
      </c>
      <c r="I2858" s="6" t="s">
        <v>20</v>
      </c>
      <c r="J2858" s="6">
        <v>45461.631950000003</v>
      </c>
      <c r="K2858" s="6">
        <v>354</v>
      </c>
      <c r="L2858" s="6" t="s">
        <v>21</v>
      </c>
      <c r="M2858" s="7">
        <v>44281</v>
      </c>
      <c r="N2858" s="6" t="s">
        <v>37</v>
      </c>
      <c r="O2858" s="8" t="s">
        <v>31</v>
      </c>
    </row>
    <row r="2859" spans="1:15" x14ac:dyDescent="0.3">
      <c r="A2859" s="9" t="s">
        <v>83088</v>
      </c>
      <c r="B2859" s="10">
        <v>68</v>
      </c>
      <c r="C2859" s="10" t="s">
        <v>15</v>
      </c>
      <c r="D2859" s="10" t="s">
        <v>16</v>
      </c>
      <c r="E2859" s="10" t="s">
        <v>17</v>
      </c>
      <c r="F2859" s="11">
        <v>43966</v>
      </c>
      <c r="G2859" s="10" t="s">
        <v>5604</v>
      </c>
      <c r="H2859" s="10" t="s">
        <v>5605</v>
      </c>
      <c r="I2859" s="10" t="s">
        <v>36</v>
      </c>
      <c r="J2859" s="10">
        <v>29086.832109999999</v>
      </c>
      <c r="K2859" s="10">
        <v>468</v>
      </c>
      <c r="L2859" s="10" t="s">
        <v>29</v>
      </c>
      <c r="M2859" s="11">
        <v>43981</v>
      </c>
      <c r="N2859" s="10" t="s">
        <v>22</v>
      </c>
      <c r="O2859" s="12" t="s">
        <v>43</v>
      </c>
    </row>
    <row r="2860" spans="1:15" x14ac:dyDescent="0.3">
      <c r="A2860" s="5" t="s">
        <v>83089</v>
      </c>
      <c r="B2860" s="6">
        <v>35</v>
      </c>
      <c r="C2860" s="6" t="s">
        <v>15</v>
      </c>
      <c r="D2860" s="6" t="s">
        <v>33</v>
      </c>
      <c r="E2860" s="6" t="s">
        <v>39</v>
      </c>
      <c r="F2860" s="7">
        <v>44139</v>
      </c>
      <c r="G2860" s="6" t="s">
        <v>5606</v>
      </c>
      <c r="H2860" s="6" t="s">
        <v>5607</v>
      </c>
      <c r="I2860" s="6" t="s">
        <v>51</v>
      </c>
      <c r="J2860" s="6">
        <v>9178.4046170000001</v>
      </c>
      <c r="K2860" s="6">
        <v>319</v>
      </c>
      <c r="L2860" s="6" t="s">
        <v>29</v>
      </c>
      <c r="M2860" s="7">
        <v>44145</v>
      </c>
      <c r="N2860" s="6" t="s">
        <v>47</v>
      </c>
      <c r="O2860" s="8" t="s">
        <v>23</v>
      </c>
    </row>
    <row r="2861" spans="1:15" x14ac:dyDescent="0.3">
      <c r="A2861" s="9" t="s">
        <v>83090</v>
      </c>
      <c r="B2861" s="10">
        <v>27</v>
      </c>
      <c r="C2861" s="10" t="s">
        <v>32</v>
      </c>
      <c r="D2861" s="10" t="s">
        <v>33</v>
      </c>
      <c r="E2861" s="10" t="s">
        <v>76</v>
      </c>
      <c r="F2861" s="11">
        <v>43986</v>
      </c>
      <c r="G2861" s="10" t="s">
        <v>5608</v>
      </c>
      <c r="H2861" s="10" t="s">
        <v>5609</v>
      </c>
      <c r="I2861" s="10" t="s">
        <v>51</v>
      </c>
      <c r="J2861" s="10">
        <v>24578.940050000001</v>
      </c>
      <c r="K2861" s="10">
        <v>200</v>
      </c>
      <c r="L2861" s="10" t="s">
        <v>21</v>
      </c>
      <c r="M2861" s="11">
        <v>44008</v>
      </c>
      <c r="N2861" s="10" t="s">
        <v>37</v>
      </c>
      <c r="O2861" s="12" t="s">
        <v>31</v>
      </c>
    </row>
    <row r="2862" spans="1:15" x14ac:dyDescent="0.3">
      <c r="A2862" s="5" t="s">
        <v>83091</v>
      </c>
      <c r="B2862" s="6">
        <v>30</v>
      </c>
      <c r="C2862" s="6" t="s">
        <v>15</v>
      </c>
      <c r="D2862" s="6" t="s">
        <v>98</v>
      </c>
      <c r="E2862" s="6" t="s">
        <v>17</v>
      </c>
      <c r="F2862" s="7">
        <v>43990</v>
      </c>
      <c r="G2862" s="6" t="s">
        <v>5610</v>
      </c>
      <c r="H2862" s="6" t="s">
        <v>5611</v>
      </c>
      <c r="I2862" s="6" t="s">
        <v>36</v>
      </c>
      <c r="J2862" s="6">
        <v>31326.18764</v>
      </c>
      <c r="K2862" s="6">
        <v>264</v>
      </c>
      <c r="L2862" s="6" t="s">
        <v>21</v>
      </c>
      <c r="M2862" s="7">
        <v>44002</v>
      </c>
      <c r="N2862" s="6" t="s">
        <v>22</v>
      </c>
      <c r="O2862" s="8" t="s">
        <v>31</v>
      </c>
    </row>
    <row r="2863" spans="1:15" x14ac:dyDescent="0.3">
      <c r="A2863" s="9" t="s">
        <v>83092</v>
      </c>
      <c r="B2863" s="10">
        <v>78</v>
      </c>
      <c r="C2863" s="10" t="s">
        <v>32</v>
      </c>
      <c r="D2863" s="10" t="s">
        <v>38</v>
      </c>
      <c r="E2863" s="10" t="s">
        <v>39</v>
      </c>
      <c r="F2863" s="11">
        <v>44283</v>
      </c>
      <c r="G2863" s="10" t="s">
        <v>413</v>
      </c>
      <c r="H2863" s="10" t="s">
        <v>5612</v>
      </c>
      <c r="I2863" s="10" t="s">
        <v>28</v>
      </c>
      <c r="J2863" s="10">
        <v>47603.836199999998</v>
      </c>
      <c r="K2863" s="10">
        <v>409</v>
      </c>
      <c r="L2863" s="10" t="s">
        <v>29</v>
      </c>
      <c r="M2863" s="11">
        <v>44292</v>
      </c>
      <c r="N2863" s="10" t="s">
        <v>37</v>
      </c>
      <c r="O2863" s="12" t="s">
        <v>23</v>
      </c>
    </row>
    <row r="2864" spans="1:15" x14ac:dyDescent="0.3">
      <c r="A2864" s="5" t="s">
        <v>83093</v>
      </c>
      <c r="B2864" s="6">
        <v>68</v>
      </c>
      <c r="C2864" s="6" t="s">
        <v>15</v>
      </c>
      <c r="D2864" s="6" t="s">
        <v>44</v>
      </c>
      <c r="E2864" s="6" t="s">
        <v>25</v>
      </c>
      <c r="F2864" s="7">
        <v>44135</v>
      </c>
      <c r="G2864" s="6" t="s">
        <v>5613</v>
      </c>
      <c r="H2864" s="6" t="s">
        <v>2030</v>
      </c>
      <c r="I2864" s="6" t="s">
        <v>57</v>
      </c>
      <c r="J2864" s="6">
        <v>6363.7482900000005</v>
      </c>
      <c r="K2864" s="6">
        <v>484</v>
      </c>
      <c r="L2864" s="6" t="s">
        <v>21</v>
      </c>
      <c r="M2864" s="7">
        <v>44142</v>
      </c>
      <c r="N2864" s="6" t="s">
        <v>67</v>
      </c>
      <c r="O2864" s="8" t="s">
        <v>43</v>
      </c>
    </row>
    <row r="2865" spans="1:15" x14ac:dyDescent="0.3">
      <c r="A2865" s="9" t="s">
        <v>83094</v>
      </c>
      <c r="B2865" s="10">
        <v>72</v>
      </c>
      <c r="C2865" s="10" t="s">
        <v>32</v>
      </c>
      <c r="D2865" s="10" t="s">
        <v>38</v>
      </c>
      <c r="E2865" s="10" t="s">
        <v>48</v>
      </c>
      <c r="F2865" s="11">
        <v>44305</v>
      </c>
      <c r="G2865" s="10" t="s">
        <v>5614</v>
      </c>
      <c r="H2865" s="10" t="s">
        <v>5615</v>
      </c>
      <c r="I2865" s="10" t="s">
        <v>20</v>
      </c>
      <c r="J2865" s="10">
        <v>47798.145799999998</v>
      </c>
      <c r="K2865" s="10">
        <v>210</v>
      </c>
      <c r="L2865" s="10" t="s">
        <v>29</v>
      </c>
      <c r="M2865" s="11">
        <v>44329</v>
      </c>
      <c r="N2865" s="10" t="s">
        <v>22</v>
      </c>
      <c r="O2865" s="12" t="s">
        <v>23</v>
      </c>
    </row>
    <row r="2866" spans="1:15" x14ac:dyDescent="0.3">
      <c r="A2866" s="5" t="s">
        <v>83095</v>
      </c>
      <c r="B2866" s="6">
        <v>38</v>
      </c>
      <c r="C2866" s="6" t="s">
        <v>32</v>
      </c>
      <c r="D2866" s="6" t="s">
        <v>83</v>
      </c>
      <c r="E2866" s="6" t="s">
        <v>48</v>
      </c>
      <c r="F2866" s="7">
        <v>45314</v>
      </c>
      <c r="G2866" s="6" t="s">
        <v>5616</v>
      </c>
      <c r="H2866" s="6" t="s">
        <v>5617</v>
      </c>
      <c r="I2866" s="6" t="s">
        <v>57</v>
      </c>
      <c r="J2866" s="6">
        <v>44753.730109999997</v>
      </c>
      <c r="K2866" s="6">
        <v>211</v>
      </c>
      <c r="L2866" s="6" t="s">
        <v>21</v>
      </c>
      <c r="M2866" s="7">
        <v>45321</v>
      </c>
      <c r="N2866" s="6" t="s">
        <v>22</v>
      </c>
      <c r="O2866" s="8" t="s">
        <v>43</v>
      </c>
    </row>
    <row r="2867" spans="1:15" x14ac:dyDescent="0.3">
      <c r="A2867" s="9" t="s">
        <v>83096</v>
      </c>
      <c r="B2867" s="10">
        <v>41</v>
      </c>
      <c r="C2867" s="10" t="s">
        <v>15</v>
      </c>
      <c r="D2867" s="10" t="s">
        <v>16</v>
      </c>
      <c r="E2867" s="10" t="s">
        <v>48</v>
      </c>
      <c r="F2867" s="11">
        <v>44207</v>
      </c>
      <c r="G2867" s="10" t="s">
        <v>5618</v>
      </c>
      <c r="H2867" s="10" t="s">
        <v>5619</v>
      </c>
      <c r="I2867" s="10" t="s">
        <v>28</v>
      </c>
      <c r="J2867" s="10">
        <v>46120.824800000002</v>
      </c>
      <c r="K2867" s="10">
        <v>107</v>
      </c>
      <c r="L2867" s="10" t="s">
        <v>42</v>
      </c>
      <c r="M2867" s="11">
        <v>44232</v>
      </c>
      <c r="N2867" s="10" t="s">
        <v>67</v>
      </c>
      <c r="O2867" s="12" t="s">
        <v>43</v>
      </c>
    </row>
    <row r="2868" spans="1:15" x14ac:dyDescent="0.3">
      <c r="A2868" s="5" t="s">
        <v>83097</v>
      </c>
      <c r="B2868" s="6">
        <v>35</v>
      </c>
      <c r="C2868" s="6" t="s">
        <v>32</v>
      </c>
      <c r="D2868" s="6" t="s">
        <v>38</v>
      </c>
      <c r="E2868" s="6" t="s">
        <v>48</v>
      </c>
      <c r="F2868" s="7">
        <v>44926</v>
      </c>
      <c r="G2868" s="6" t="s">
        <v>5620</v>
      </c>
      <c r="H2868" s="6" t="s">
        <v>5621</v>
      </c>
      <c r="I2868" s="6" t="s">
        <v>51</v>
      </c>
      <c r="J2868" s="6">
        <v>48125.805959999998</v>
      </c>
      <c r="K2868" s="6">
        <v>240</v>
      </c>
      <c r="L2868" s="6" t="s">
        <v>21</v>
      </c>
      <c r="M2868" s="7">
        <v>44953</v>
      </c>
      <c r="N2868" s="6" t="s">
        <v>67</v>
      </c>
      <c r="O2868" s="8" t="s">
        <v>43</v>
      </c>
    </row>
    <row r="2869" spans="1:15" x14ac:dyDescent="0.3">
      <c r="A2869" s="9" t="s">
        <v>83098</v>
      </c>
      <c r="B2869" s="10">
        <v>30</v>
      </c>
      <c r="C2869" s="10" t="s">
        <v>15</v>
      </c>
      <c r="D2869" s="10" t="s">
        <v>83</v>
      </c>
      <c r="E2869" s="10" t="s">
        <v>25</v>
      </c>
      <c r="F2869" s="11">
        <v>45072</v>
      </c>
      <c r="G2869" s="10" t="s">
        <v>5622</v>
      </c>
      <c r="H2869" s="10" t="s">
        <v>5623</v>
      </c>
      <c r="I2869" s="10" t="s">
        <v>36</v>
      </c>
      <c r="J2869" s="10">
        <v>26176.089110000001</v>
      </c>
      <c r="K2869" s="10">
        <v>328</v>
      </c>
      <c r="L2869" s="10" t="s">
        <v>21</v>
      </c>
      <c r="M2869" s="11">
        <v>45078</v>
      </c>
      <c r="N2869" s="10" t="s">
        <v>22</v>
      </c>
      <c r="O2869" s="12" t="s">
        <v>43</v>
      </c>
    </row>
    <row r="2870" spans="1:15" x14ac:dyDescent="0.3">
      <c r="A2870" s="5" t="s">
        <v>83099</v>
      </c>
      <c r="B2870" s="6">
        <v>27</v>
      </c>
      <c r="C2870" s="6" t="s">
        <v>15</v>
      </c>
      <c r="D2870" s="6" t="s">
        <v>33</v>
      </c>
      <c r="E2870" s="6" t="s">
        <v>17</v>
      </c>
      <c r="F2870" s="7">
        <v>44052</v>
      </c>
      <c r="G2870" s="6" t="s">
        <v>5624</v>
      </c>
      <c r="H2870" s="6" t="s">
        <v>5625</v>
      </c>
      <c r="I2870" s="6" t="s">
        <v>20</v>
      </c>
      <c r="J2870" s="6">
        <v>3216.4209420000002</v>
      </c>
      <c r="K2870" s="6">
        <v>114</v>
      </c>
      <c r="L2870" s="6" t="s">
        <v>21</v>
      </c>
      <c r="M2870" s="7">
        <v>44082</v>
      </c>
      <c r="N2870" s="6" t="s">
        <v>67</v>
      </c>
      <c r="O2870" s="8" t="s">
        <v>31</v>
      </c>
    </row>
    <row r="2871" spans="1:15" x14ac:dyDescent="0.3">
      <c r="A2871" s="9" t="s">
        <v>83100</v>
      </c>
      <c r="B2871" s="10">
        <v>55</v>
      </c>
      <c r="C2871" s="10" t="s">
        <v>32</v>
      </c>
      <c r="D2871" s="10" t="s">
        <v>24</v>
      </c>
      <c r="E2871" s="10" t="s">
        <v>17</v>
      </c>
      <c r="F2871" s="11">
        <v>43809</v>
      </c>
      <c r="G2871" s="10" t="s">
        <v>5626</v>
      </c>
      <c r="H2871" s="10" t="s">
        <v>5627</v>
      </c>
      <c r="I2871" s="10" t="s">
        <v>20</v>
      </c>
      <c r="J2871" s="10">
        <v>19179.283909999998</v>
      </c>
      <c r="K2871" s="10">
        <v>126</v>
      </c>
      <c r="L2871" s="10" t="s">
        <v>29</v>
      </c>
      <c r="M2871" s="11">
        <v>43836</v>
      </c>
      <c r="N2871" s="10" t="s">
        <v>22</v>
      </c>
      <c r="O2871" s="12" t="s">
        <v>23</v>
      </c>
    </row>
    <row r="2872" spans="1:15" x14ac:dyDescent="0.3">
      <c r="A2872" s="5" t="s">
        <v>83101</v>
      </c>
      <c r="B2872" s="6">
        <v>56</v>
      </c>
      <c r="C2872" s="6" t="s">
        <v>32</v>
      </c>
      <c r="D2872" s="6" t="s">
        <v>44</v>
      </c>
      <c r="E2872" s="6" t="s">
        <v>64</v>
      </c>
      <c r="F2872" s="7">
        <v>45077</v>
      </c>
      <c r="G2872" s="6" t="s">
        <v>5628</v>
      </c>
      <c r="H2872" s="6" t="s">
        <v>5629</v>
      </c>
      <c r="I2872" s="6" t="s">
        <v>51</v>
      </c>
      <c r="J2872" s="6">
        <v>1583.377557</v>
      </c>
      <c r="K2872" s="6">
        <v>268</v>
      </c>
      <c r="L2872" s="6" t="s">
        <v>42</v>
      </c>
      <c r="M2872" s="7">
        <v>45079</v>
      </c>
      <c r="N2872" s="6" t="s">
        <v>37</v>
      </c>
      <c r="O2872" s="8" t="s">
        <v>43</v>
      </c>
    </row>
    <row r="2873" spans="1:15" x14ac:dyDescent="0.3">
      <c r="A2873" s="9" t="s">
        <v>83102</v>
      </c>
      <c r="B2873" s="10">
        <v>63</v>
      </c>
      <c r="C2873" s="10" t="s">
        <v>32</v>
      </c>
      <c r="D2873" s="10" t="s">
        <v>33</v>
      </c>
      <c r="E2873" s="10" t="s">
        <v>25</v>
      </c>
      <c r="F2873" s="11">
        <v>45327</v>
      </c>
      <c r="G2873" s="10" t="s">
        <v>5630</v>
      </c>
      <c r="H2873" s="10" t="s">
        <v>5631</v>
      </c>
      <c r="I2873" s="10" t="s">
        <v>51</v>
      </c>
      <c r="J2873" s="10">
        <v>35819.243560000003</v>
      </c>
      <c r="K2873" s="10">
        <v>453</v>
      </c>
      <c r="L2873" s="10" t="s">
        <v>21</v>
      </c>
      <c r="M2873" s="11">
        <v>45343</v>
      </c>
      <c r="N2873" s="10" t="s">
        <v>30</v>
      </c>
      <c r="O2873" s="12" t="s">
        <v>43</v>
      </c>
    </row>
    <row r="2874" spans="1:15" x14ac:dyDescent="0.3">
      <c r="A2874" s="5" t="s">
        <v>83103</v>
      </c>
      <c r="B2874" s="6">
        <v>65</v>
      </c>
      <c r="C2874" s="6" t="s">
        <v>32</v>
      </c>
      <c r="D2874" s="6" t="s">
        <v>52</v>
      </c>
      <c r="E2874" s="6" t="s">
        <v>17</v>
      </c>
      <c r="F2874" s="7">
        <v>45100</v>
      </c>
      <c r="G2874" s="6" t="s">
        <v>5632</v>
      </c>
      <c r="H2874" s="6" t="s">
        <v>5633</v>
      </c>
      <c r="I2874" s="6" t="s">
        <v>20</v>
      </c>
      <c r="J2874" s="6">
        <v>31360.066869999999</v>
      </c>
      <c r="K2874" s="6">
        <v>484</v>
      </c>
      <c r="L2874" s="6" t="s">
        <v>42</v>
      </c>
      <c r="M2874" s="7">
        <v>45107</v>
      </c>
      <c r="N2874" s="6" t="s">
        <v>30</v>
      </c>
      <c r="O2874" s="8" t="s">
        <v>43</v>
      </c>
    </row>
    <row r="2875" spans="1:15" x14ac:dyDescent="0.3">
      <c r="A2875" s="9" t="s">
        <v>82620</v>
      </c>
      <c r="B2875" s="10">
        <v>69</v>
      </c>
      <c r="C2875" s="10" t="s">
        <v>15</v>
      </c>
      <c r="D2875" s="10" t="s">
        <v>33</v>
      </c>
      <c r="E2875" s="10" t="s">
        <v>25</v>
      </c>
      <c r="F2875" s="11">
        <v>44576</v>
      </c>
      <c r="G2875" s="10" t="s">
        <v>5634</v>
      </c>
      <c r="H2875" s="10" t="s">
        <v>835</v>
      </c>
      <c r="I2875" s="10" t="s">
        <v>28</v>
      </c>
      <c r="J2875" s="10">
        <v>18299.329249999999</v>
      </c>
      <c r="K2875" s="10">
        <v>197</v>
      </c>
      <c r="L2875" s="10" t="s">
        <v>42</v>
      </c>
      <c r="M2875" s="11">
        <v>44583</v>
      </c>
      <c r="N2875" s="10" t="s">
        <v>67</v>
      </c>
      <c r="O2875" s="12" t="s">
        <v>23</v>
      </c>
    </row>
    <row r="2876" spans="1:15" x14ac:dyDescent="0.3">
      <c r="A2876" s="5" t="s">
        <v>83104</v>
      </c>
      <c r="B2876" s="6">
        <v>51</v>
      </c>
      <c r="C2876" s="6" t="s">
        <v>15</v>
      </c>
      <c r="D2876" s="6" t="s">
        <v>98</v>
      </c>
      <c r="E2876" s="6" t="s">
        <v>25</v>
      </c>
      <c r="F2876" s="7">
        <v>43959</v>
      </c>
      <c r="G2876" s="6" t="s">
        <v>5635</v>
      </c>
      <c r="H2876" s="6" t="s">
        <v>5636</v>
      </c>
      <c r="I2876" s="6" t="s">
        <v>28</v>
      </c>
      <c r="J2876" s="6">
        <v>35103.89415</v>
      </c>
      <c r="K2876" s="6">
        <v>423</v>
      </c>
      <c r="L2876" s="6" t="s">
        <v>21</v>
      </c>
      <c r="M2876" s="7">
        <v>43969</v>
      </c>
      <c r="N2876" s="6" t="s">
        <v>37</v>
      </c>
      <c r="O2876" s="8" t="s">
        <v>43</v>
      </c>
    </row>
    <row r="2877" spans="1:15" x14ac:dyDescent="0.3">
      <c r="A2877" s="9" t="s">
        <v>83105</v>
      </c>
      <c r="B2877" s="10">
        <v>39</v>
      </c>
      <c r="C2877" s="10" t="s">
        <v>32</v>
      </c>
      <c r="D2877" s="10" t="s">
        <v>44</v>
      </c>
      <c r="E2877" s="10" t="s">
        <v>48</v>
      </c>
      <c r="F2877" s="11">
        <v>45187</v>
      </c>
      <c r="G2877" s="10" t="s">
        <v>5637</v>
      </c>
      <c r="H2877" s="10" t="s">
        <v>5638</v>
      </c>
      <c r="I2877" s="10" t="s">
        <v>57</v>
      </c>
      <c r="J2877" s="10">
        <v>16436.789130000001</v>
      </c>
      <c r="K2877" s="10">
        <v>499</v>
      </c>
      <c r="L2877" s="10" t="s">
        <v>42</v>
      </c>
      <c r="M2877" s="11">
        <v>45193</v>
      </c>
      <c r="N2877" s="10" t="s">
        <v>22</v>
      </c>
      <c r="O2877" s="12" t="s">
        <v>23</v>
      </c>
    </row>
    <row r="2878" spans="1:15" x14ac:dyDescent="0.3">
      <c r="A2878" s="5" t="s">
        <v>83106</v>
      </c>
      <c r="B2878" s="6">
        <v>75</v>
      </c>
      <c r="C2878" s="6" t="s">
        <v>32</v>
      </c>
      <c r="D2878" s="6" t="s">
        <v>98</v>
      </c>
      <c r="E2878" s="6" t="s">
        <v>48</v>
      </c>
      <c r="F2878" s="7">
        <v>43627</v>
      </c>
      <c r="G2878" s="6" t="s">
        <v>5639</v>
      </c>
      <c r="H2878" s="6" t="s">
        <v>5640</v>
      </c>
      <c r="I2878" s="6" t="s">
        <v>57</v>
      </c>
      <c r="J2878" s="6">
        <v>45597.476260000003</v>
      </c>
      <c r="K2878" s="6">
        <v>164</v>
      </c>
      <c r="L2878" s="6" t="s">
        <v>21</v>
      </c>
      <c r="M2878" s="7">
        <v>43638</v>
      </c>
      <c r="N2878" s="6" t="s">
        <v>30</v>
      </c>
      <c r="O2878" s="8" t="s">
        <v>31</v>
      </c>
    </row>
    <row r="2879" spans="1:15" x14ac:dyDescent="0.3">
      <c r="A2879" s="9" t="s">
        <v>83107</v>
      </c>
      <c r="B2879" s="10">
        <v>42</v>
      </c>
      <c r="C2879" s="10" t="s">
        <v>32</v>
      </c>
      <c r="D2879" s="10" t="s">
        <v>16</v>
      </c>
      <c r="E2879" s="10" t="s">
        <v>76</v>
      </c>
      <c r="F2879" s="11">
        <v>45071</v>
      </c>
      <c r="G2879" s="10" t="s">
        <v>5641</v>
      </c>
      <c r="H2879" s="10" t="s">
        <v>1716</v>
      </c>
      <c r="I2879" s="10" t="s">
        <v>51</v>
      </c>
      <c r="J2879" s="10">
        <v>5743.5955590000003</v>
      </c>
      <c r="K2879" s="10">
        <v>186</v>
      </c>
      <c r="L2879" s="10" t="s">
        <v>21</v>
      </c>
      <c r="M2879" s="11">
        <v>45089</v>
      </c>
      <c r="N2879" s="10" t="s">
        <v>47</v>
      </c>
      <c r="O2879" s="12" t="s">
        <v>43</v>
      </c>
    </row>
    <row r="2880" spans="1:15" x14ac:dyDescent="0.3">
      <c r="A2880" s="5" t="s">
        <v>83108</v>
      </c>
      <c r="B2880" s="6">
        <v>38</v>
      </c>
      <c r="C2880" s="6" t="s">
        <v>15</v>
      </c>
      <c r="D2880" s="6" t="s">
        <v>24</v>
      </c>
      <c r="E2880" s="6" t="s">
        <v>25</v>
      </c>
      <c r="F2880" s="7">
        <v>44969</v>
      </c>
      <c r="G2880" s="6" t="s">
        <v>5642</v>
      </c>
      <c r="H2880" s="6" t="s">
        <v>5643</v>
      </c>
      <c r="I2880" s="6" t="s">
        <v>20</v>
      </c>
      <c r="J2880" s="6">
        <v>6787.9418079999996</v>
      </c>
      <c r="K2880" s="6">
        <v>319</v>
      </c>
      <c r="L2880" s="6" t="s">
        <v>21</v>
      </c>
      <c r="M2880" s="7">
        <v>44979</v>
      </c>
      <c r="N2880" s="6" t="s">
        <v>47</v>
      </c>
      <c r="O2880" s="8" t="s">
        <v>31</v>
      </c>
    </row>
    <row r="2881" spans="1:15" x14ac:dyDescent="0.3">
      <c r="A2881" s="9" t="s">
        <v>83109</v>
      </c>
      <c r="B2881" s="10">
        <v>84</v>
      </c>
      <c r="C2881" s="10" t="s">
        <v>15</v>
      </c>
      <c r="D2881" s="10" t="s">
        <v>38</v>
      </c>
      <c r="E2881" s="10" t="s">
        <v>48</v>
      </c>
      <c r="F2881" s="11">
        <v>44882</v>
      </c>
      <c r="G2881" s="10" t="s">
        <v>5644</v>
      </c>
      <c r="H2881" s="10" t="s">
        <v>5645</v>
      </c>
      <c r="I2881" s="10" t="s">
        <v>36</v>
      </c>
      <c r="J2881" s="10">
        <v>7196.7481299999999</v>
      </c>
      <c r="K2881" s="10">
        <v>186</v>
      </c>
      <c r="L2881" s="10" t="s">
        <v>42</v>
      </c>
      <c r="M2881" s="11">
        <v>44888</v>
      </c>
      <c r="N2881" s="10" t="s">
        <v>22</v>
      </c>
      <c r="O2881" s="12" t="s">
        <v>31</v>
      </c>
    </row>
    <row r="2882" spans="1:15" x14ac:dyDescent="0.3">
      <c r="A2882" s="5" t="s">
        <v>83110</v>
      </c>
      <c r="B2882" s="6">
        <v>19</v>
      </c>
      <c r="C2882" s="6" t="s">
        <v>15</v>
      </c>
      <c r="D2882" s="6" t="s">
        <v>16</v>
      </c>
      <c r="E2882" s="6" t="s">
        <v>17</v>
      </c>
      <c r="F2882" s="7">
        <v>44736</v>
      </c>
      <c r="G2882" s="6" t="s">
        <v>5646</v>
      </c>
      <c r="H2882" s="6" t="s">
        <v>5647</v>
      </c>
      <c r="I2882" s="6" t="s">
        <v>20</v>
      </c>
      <c r="J2882" s="6">
        <v>23307.274239999999</v>
      </c>
      <c r="K2882" s="6">
        <v>331</v>
      </c>
      <c r="L2882" s="6" t="s">
        <v>29</v>
      </c>
      <c r="M2882" s="7">
        <v>44744</v>
      </c>
      <c r="N2882" s="6" t="s">
        <v>37</v>
      </c>
      <c r="O2882" s="8" t="s">
        <v>31</v>
      </c>
    </row>
    <row r="2883" spans="1:15" x14ac:dyDescent="0.3">
      <c r="A2883" s="9" t="s">
        <v>83111</v>
      </c>
      <c r="B2883" s="10">
        <v>69</v>
      </c>
      <c r="C2883" s="10" t="s">
        <v>15</v>
      </c>
      <c r="D2883" s="10" t="s">
        <v>44</v>
      </c>
      <c r="E2883" s="10" t="s">
        <v>25</v>
      </c>
      <c r="F2883" s="11">
        <v>45242</v>
      </c>
      <c r="G2883" s="10" t="s">
        <v>5648</v>
      </c>
      <c r="H2883" s="10" t="s">
        <v>1003</v>
      </c>
      <c r="I2883" s="10" t="s">
        <v>51</v>
      </c>
      <c r="J2883" s="10">
        <v>40447.105810000001</v>
      </c>
      <c r="K2883" s="10">
        <v>400</v>
      </c>
      <c r="L2883" s="10" t="s">
        <v>21</v>
      </c>
      <c r="M2883" s="11">
        <v>45246</v>
      </c>
      <c r="N2883" s="10" t="s">
        <v>47</v>
      </c>
      <c r="O2883" s="12" t="s">
        <v>43</v>
      </c>
    </row>
    <row r="2884" spans="1:15" x14ac:dyDescent="0.3">
      <c r="A2884" s="5" t="s">
        <v>83112</v>
      </c>
      <c r="B2884" s="6">
        <v>38</v>
      </c>
      <c r="C2884" s="6" t="s">
        <v>32</v>
      </c>
      <c r="D2884" s="6" t="s">
        <v>24</v>
      </c>
      <c r="E2884" s="6" t="s">
        <v>17</v>
      </c>
      <c r="F2884" s="7">
        <v>44645</v>
      </c>
      <c r="G2884" s="6" t="s">
        <v>5649</v>
      </c>
      <c r="H2884" s="6" t="s">
        <v>5650</v>
      </c>
      <c r="I2884" s="6" t="s">
        <v>51</v>
      </c>
      <c r="J2884" s="6">
        <v>45291.422460000002</v>
      </c>
      <c r="K2884" s="6">
        <v>211</v>
      </c>
      <c r="L2884" s="6" t="s">
        <v>29</v>
      </c>
      <c r="M2884" s="7">
        <v>44653</v>
      </c>
      <c r="N2884" s="6" t="s">
        <v>67</v>
      </c>
      <c r="O2884" s="8" t="s">
        <v>43</v>
      </c>
    </row>
    <row r="2885" spans="1:15" x14ac:dyDescent="0.3">
      <c r="A2885" s="9" t="s">
        <v>83113</v>
      </c>
      <c r="B2885" s="10">
        <v>29</v>
      </c>
      <c r="C2885" s="10" t="s">
        <v>15</v>
      </c>
      <c r="D2885" s="10" t="s">
        <v>38</v>
      </c>
      <c r="E2885" s="10" t="s">
        <v>39</v>
      </c>
      <c r="F2885" s="11">
        <v>43760</v>
      </c>
      <c r="G2885" s="10" t="s">
        <v>5651</v>
      </c>
      <c r="H2885" s="10" t="s">
        <v>5652</v>
      </c>
      <c r="I2885" s="10" t="s">
        <v>57</v>
      </c>
      <c r="J2885" s="10">
        <v>12065.44399</v>
      </c>
      <c r="K2885" s="10">
        <v>266</v>
      </c>
      <c r="L2885" s="10" t="s">
        <v>21</v>
      </c>
      <c r="M2885" s="11">
        <v>43785</v>
      </c>
      <c r="N2885" s="10" t="s">
        <v>47</v>
      </c>
      <c r="O2885" s="12" t="s">
        <v>23</v>
      </c>
    </row>
    <row r="2886" spans="1:15" x14ac:dyDescent="0.3">
      <c r="A2886" s="5" t="s">
        <v>83114</v>
      </c>
      <c r="B2886" s="6">
        <v>30</v>
      </c>
      <c r="C2886" s="6" t="s">
        <v>32</v>
      </c>
      <c r="D2886" s="6" t="s">
        <v>38</v>
      </c>
      <c r="E2886" s="6" t="s">
        <v>48</v>
      </c>
      <c r="F2886" s="7">
        <v>45329</v>
      </c>
      <c r="G2886" s="6" t="s">
        <v>5653</v>
      </c>
      <c r="H2886" s="6" t="s">
        <v>5654</v>
      </c>
      <c r="I2886" s="6" t="s">
        <v>36</v>
      </c>
      <c r="J2886" s="6">
        <v>42777.21297</v>
      </c>
      <c r="K2886" s="6">
        <v>196</v>
      </c>
      <c r="L2886" s="6" t="s">
        <v>29</v>
      </c>
      <c r="M2886" s="7">
        <v>45342</v>
      </c>
      <c r="N2886" s="6" t="s">
        <v>67</v>
      </c>
      <c r="O2886" s="8" t="s">
        <v>43</v>
      </c>
    </row>
    <row r="2887" spans="1:15" x14ac:dyDescent="0.3">
      <c r="A2887" s="9" t="s">
        <v>83115</v>
      </c>
      <c r="B2887" s="10">
        <v>69</v>
      </c>
      <c r="C2887" s="10" t="s">
        <v>15</v>
      </c>
      <c r="D2887" s="10" t="s">
        <v>52</v>
      </c>
      <c r="E2887" s="10" t="s">
        <v>64</v>
      </c>
      <c r="F2887" s="11">
        <v>44752</v>
      </c>
      <c r="G2887" s="10" t="s">
        <v>5655</v>
      </c>
      <c r="H2887" s="10" t="s">
        <v>5656</v>
      </c>
      <c r="I2887" s="10" t="s">
        <v>20</v>
      </c>
      <c r="J2887" s="10">
        <v>4557.2431210000004</v>
      </c>
      <c r="K2887" s="10">
        <v>351</v>
      </c>
      <c r="L2887" s="10" t="s">
        <v>42</v>
      </c>
      <c r="M2887" s="11">
        <v>44772</v>
      </c>
      <c r="N2887" s="10" t="s">
        <v>37</v>
      </c>
      <c r="O2887" s="12" t="s">
        <v>23</v>
      </c>
    </row>
    <row r="2888" spans="1:15" x14ac:dyDescent="0.3">
      <c r="A2888" s="5" t="s">
        <v>83116</v>
      </c>
      <c r="B2888" s="6">
        <v>37</v>
      </c>
      <c r="C2888" s="6" t="s">
        <v>32</v>
      </c>
      <c r="D2888" s="6" t="s">
        <v>24</v>
      </c>
      <c r="E2888" s="6" t="s">
        <v>25</v>
      </c>
      <c r="F2888" s="7">
        <v>44710</v>
      </c>
      <c r="G2888" s="6" t="s">
        <v>5657</v>
      </c>
      <c r="H2888" s="6" t="s">
        <v>2503</v>
      </c>
      <c r="I2888" s="6" t="s">
        <v>28</v>
      </c>
      <c r="J2888" s="6">
        <v>22091.587630000002</v>
      </c>
      <c r="K2888" s="6">
        <v>472</v>
      </c>
      <c r="L2888" s="6" t="s">
        <v>29</v>
      </c>
      <c r="M2888" s="7">
        <v>44711</v>
      </c>
      <c r="N2888" s="6" t="s">
        <v>67</v>
      </c>
      <c r="O2888" s="8" t="s">
        <v>43</v>
      </c>
    </row>
    <row r="2889" spans="1:15" x14ac:dyDescent="0.3">
      <c r="A2889" s="9" t="s">
        <v>83117</v>
      </c>
      <c r="B2889" s="10">
        <v>50</v>
      </c>
      <c r="C2889" s="10" t="s">
        <v>32</v>
      </c>
      <c r="D2889" s="10" t="s">
        <v>83</v>
      </c>
      <c r="E2889" s="10" t="s">
        <v>48</v>
      </c>
      <c r="F2889" s="11">
        <v>44072</v>
      </c>
      <c r="G2889" s="10" t="s">
        <v>5658</v>
      </c>
      <c r="H2889" s="10" t="s">
        <v>5659</v>
      </c>
      <c r="I2889" s="10" t="s">
        <v>20</v>
      </c>
      <c r="J2889" s="10">
        <v>33713.095179999997</v>
      </c>
      <c r="K2889" s="10">
        <v>397</v>
      </c>
      <c r="L2889" s="10" t="s">
        <v>21</v>
      </c>
      <c r="M2889" s="11">
        <v>44097</v>
      </c>
      <c r="N2889" s="10" t="s">
        <v>67</v>
      </c>
      <c r="O2889" s="12" t="s">
        <v>43</v>
      </c>
    </row>
    <row r="2890" spans="1:15" x14ac:dyDescent="0.3">
      <c r="A2890" s="5" t="s">
        <v>83118</v>
      </c>
      <c r="B2890" s="6">
        <v>21</v>
      </c>
      <c r="C2890" s="6" t="s">
        <v>32</v>
      </c>
      <c r="D2890" s="6" t="s">
        <v>52</v>
      </c>
      <c r="E2890" s="6" t="s">
        <v>17</v>
      </c>
      <c r="F2890" s="7">
        <v>43767</v>
      </c>
      <c r="G2890" s="6" t="s">
        <v>5660</v>
      </c>
      <c r="H2890" s="6" t="s">
        <v>5661</v>
      </c>
      <c r="I2890" s="6" t="s">
        <v>51</v>
      </c>
      <c r="J2890" s="6">
        <v>22266.813529999999</v>
      </c>
      <c r="K2890" s="6">
        <v>218</v>
      </c>
      <c r="L2890" s="6" t="s">
        <v>29</v>
      </c>
      <c r="M2890" s="7">
        <v>43795</v>
      </c>
      <c r="N2890" s="6" t="s">
        <v>47</v>
      </c>
      <c r="O2890" s="8" t="s">
        <v>23</v>
      </c>
    </row>
    <row r="2891" spans="1:15" x14ac:dyDescent="0.3">
      <c r="A2891" s="9" t="s">
        <v>83119</v>
      </c>
      <c r="B2891" s="10">
        <v>41</v>
      </c>
      <c r="C2891" s="10" t="s">
        <v>15</v>
      </c>
      <c r="D2891" s="10" t="s">
        <v>24</v>
      </c>
      <c r="E2891" s="10" t="s">
        <v>76</v>
      </c>
      <c r="F2891" s="11">
        <v>45227</v>
      </c>
      <c r="G2891" s="10" t="s">
        <v>5662</v>
      </c>
      <c r="H2891" s="10" t="s">
        <v>5663</v>
      </c>
      <c r="I2891" s="10" t="s">
        <v>51</v>
      </c>
      <c r="J2891" s="10">
        <v>44765.120320000002</v>
      </c>
      <c r="K2891" s="10">
        <v>201</v>
      </c>
      <c r="L2891" s="10" t="s">
        <v>29</v>
      </c>
      <c r="M2891" s="11">
        <v>45256</v>
      </c>
      <c r="N2891" s="10" t="s">
        <v>37</v>
      </c>
      <c r="O2891" s="12" t="s">
        <v>23</v>
      </c>
    </row>
    <row r="2892" spans="1:15" x14ac:dyDescent="0.3">
      <c r="A2892" s="5" t="s">
        <v>83120</v>
      </c>
      <c r="B2892" s="6">
        <v>22</v>
      </c>
      <c r="C2892" s="6" t="s">
        <v>15</v>
      </c>
      <c r="D2892" s="6" t="s">
        <v>24</v>
      </c>
      <c r="E2892" s="6" t="s">
        <v>25</v>
      </c>
      <c r="F2892" s="7">
        <v>44970</v>
      </c>
      <c r="G2892" s="6" t="s">
        <v>5664</v>
      </c>
      <c r="H2892" s="6" t="s">
        <v>5665</v>
      </c>
      <c r="I2892" s="6" t="s">
        <v>51</v>
      </c>
      <c r="J2892" s="6">
        <v>23900.295109999999</v>
      </c>
      <c r="K2892" s="6">
        <v>209</v>
      </c>
      <c r="L2892" s="6" t="s">
        <v>42</v>
      </c>
      <c r="M2892" s="7">
        <v>44980</v>
      </c>
      <c r="N2892" s="6" t="s">
        <v>30</v>
      </c>
      <c r="O2892" s="8" t="s">
        <v>31</v>
      </c>
    </row>
    <row r="2893" spans="1:15" x14ac:dyDescent="0.3">
      <c r="A2893" s="9" t="s">
        <v>83121</v>
      </c>
      <c r="B2893" s="10">
        <v>83</v>
      </c>
      <c r="C2893" s="10" t="s">
        <v>15</v>
      </c>
      <c r="D2893" s="10" t="s">
        <v>44</v>
      </c>
      <c r="E2893" s="10" t="s">
        <v>25</v>
      </c>
      <c r="F2893" s="11">
        <v>44802</v>
      </c>
      <c r="G2893" s="10" t="s">
        <v>5666</v>
      </c>
      <c r="H2893" s="10" t="s">
        <v>5667</v>
      </c>
      <c r="I2893" s="10" t="s">
        <v>28</v>
      </c>
      <c r="J2893" s="10">
        <v>13489.46356</v>
      </c>
      <c r="K2893" s="10">
        <v>354</v>
      </c>
      <c r="L2893" s="10" t="s">
        <v>42</v>
      </c>
      <c r="M2893" s="11">
        <v>44832</v>
      </c>
      <c r="N2893" s="10" t="s">
        <v>47</v>
      </c>
      <c r="O2893" s="12" t="s">
        <v>23</v>
      </c>
    </row>
    <row r="2894" spans="1:15" x14ac:dyDescent="0.3">
      <c r="A2894" s="5" t="s">
        <v>83122</v>
      </c>
      <c r="B2894" s="6">
        <v>78</v>
      </c>
      <c r="C2894" s="6" t="s">
        <v>32</v>
      </c>
      <c r="D2894" s="6" t="s">
        <v>83</v>
      </c>
      <c r="E2894" s="6" t="s">
        <v>48</v>
      </c>
      <c r="F2894" s="7">
        <v>45177</v>
      </c>
      <c r="G2894" s="6" t="s">
        <v>5668</v>
      </c>
      <c r="H2894" s="6" t="s">
        <v>5669</v>
      </c>
      <c r="I2894" s="6" t="s">
        <v>51</v>
      </c>
      <c r="J2894" s="6">
        <v>10505.41779</v>
      </c>
      <c r="K2894" s="6">
        <v>257</v>
      </c>
      <c r="L2894" s="6" t="s">
        <v>29</v>
      </c>
      <c r="M2894" s="7">
        <v>45189</v>
      </c>
      <c r="N2894" s="6" t="s">
        <v>67</v>
      </c>
      <c r="O2894" s="8" t="s">
        <v>23</v>
      </c>
    </row>
    <row r="2895" spans="1:15" x14ac:dyDescent="0.3">
      <c r="A2895" s="9" t="s">
        <v>83123</v>
      </c>
      <c r="B2895" s="10">
        <v>85</v>
      </c>
      <c r="C2895" s="10" t="s">
        <v>32</v>
      </c>
      <c r="D2895" s="10" t="s">
        <v>83</v>
      </c>
      <c r="E2895" s="10" t="s">
        <v>17</v>
      </c>
      <c r="F2895" s="11">
        <v>45264</v>
      </c>
      <c r="G2895" s="10" t="s">
        <v>5670</v>
      </c>
      <c r="H2895" s="10" t="s">
        <v>5671</v>
      </c>
      <c r="I2895" s="10" t="s">
        <v>20</v>
      </c>
      <c r="J2895" s="10">
        <v>48833.259050000001</v>
      </c>
      <c r="K2895" s="10">
        <v>455</v>
      </c>
      <c r="L2895" s="10" t="s">
        <v>21</v>
      </c>
      <c r="M2895" s="11">
        <v>45288</v>
      </c>
      <c r="N2895" s="10" t="s">
        <v>67</v>
      </c>
      <c r="O2895" s="12" t="s">
        <v>43</v>
      </c>
    </row>
    <row r="2896" spans="1:15" x14ac:dyDescent="0.3">
      <c r="A2896" s="5" t="s">
        <v>83124</v>
      </c>
      <c r="B2896" s="6">
        <v>63</v>
      </c>
      <c r="C2896" s="6" t="s">
        <v>32</v>
      </c>
      <c r="D2896" s="6" t="s">
        <v>33</v>
      </c>
      <c r="E2896" s="6" t="s">
        <v>64</v>
      </c>
      <c r="F2896" s="7">
        <v>45202</v>
      </c>
      <c r="G2896" s="6" t="s">
        <v>5672</v>
      </c>
      <c r="H2896" s="6" t="s">
        <v>5673</v>
      </c>
      <c r="I2896" s="6" t="s">
        <v>51</v>
      </c>
      <c r="J2896" s="6">
        <v>21101.782889999999</v>
      </c>
      <c r="K2896" s="6">
        <v>140</v>
      </c>
      <c r="L2896" s="6" t="s">
        <v>42</v>
      </c>
      <c r="M2896" s="7">
        <v>45223</v>
      </c>
      <c r="N2896" s="6" t="s">
        <v>37</v>
      </c>
      <c r="O2896" s="8" t="s">
        <v>23</v>
      </c>
    </row>
    <row r="2897" spans="1:15" x14ac:dyDescent="0.3">
      <c r="A2897" s="9" t="s">
        <v>83125</v>
      </c>
      <c r="B2897" s="10">
        <v>75</v>
      </c>
      <c r="C2897" s="10" t="s">
        <v>32</v>
      </c>
      <c r="D2897" s="10" t="s">
        <v>44</v>
      </c>
      <c r="E2897" s="10" t="s">
        <v>25</v>
      </c>
      <c r="F2897" s="11">
        <v>45200</v>
      </c>
      <c r="G2897" s="10" t="s">
        <v>5674</v>
      </c>
      <c r="H2897" s="10" t="s">
        <v>5675</v>
      </c>
      <c r="I2897" s="10" t="s">
        <v>28</v>
      </c>
      <c r="J2897" s="10">
        <v>40913.0141</v>
      </c>
      <c r="K2897" s="10">
        <v>288</v>
      </c>
      <c r="L2897" s="10" t="s">
        <v>21</v>
      </c>
      <c r="M2897" s="11">
        <v>45207</v>
      </c>
      <c r="N2897" s="10" t="s">
        <v>22</v>
      </c>
      <c r="O2897" s="12" t="s">
        <v>31</v>
      </c>
    </row>
    <row r="2898" spans="1:15" x14ac:dyDescent="0.3">
      <c r="A2898" s="5" t="s">
        <v>83126</v>
      </c>
      <c r="B2898" s="6">
        <v>39</v>
      </c>
      <c r="C2898" s="6" t="s">
        <v>15</v>
      </c>
      <c r="D2898" s="6" t="s">
        <v>38</v>
      </c>
      <c r="E2898" s="6" t="s">
        <v>39</v>
      </c>
      <c r="F2898" s="7">
        <v>44625</v>
      </c>
      <c r="G2898" s="6" t="s">
        <v>5676</v>
      </c>
      <c r="H2898" s="6" t="s">
        <v>5677</v>
      </c>
      <c r="I2898" s="6" t="s">
        <v>57</v>
      </c>
      <c r="J2898" s="6">
        <v>19656.000120000001</v>
      </c>
      <c r="K2898" s="6">
        <v>200</v>
      </c>
      <c r="L2898" s="6" t="s">
        <v>29</v>
      </c>
      <c r="M2898" s="7">
        <v>44634</v>
      </c>
      <c r="N2898" s="6" t="s">
        <v>47</v>
      </c>
      <c r="O2898" s="8" t="s">
        <v>31</v>
      </c>
    </row>
    <row r="2899" spans="1:15" x14ac:dyDescent="0.3">
      <c r="A2899" s="9" t="s">
        <v>83127</v>
      </c>
      <c r="B2899" s="10">
        <v>78</v>
      </c>
      <c r="C2899" s="10" t="s">
        <v>15</v>
      </c>
      <c r="D2899" s="10" t="s">
        <v>33</v>
      </c>
      <c r="E2899" s="10" t="s">
        <v>76</v>
      </c>
      <c r="F2899" s="11">
        <v>44586</v>
      </c>
      <c r="G2899" s="10" t="s">
        <v>5678</v>
      </c>
      <c r="H2899" s="10" t="s">
        <v>5679</v>
      </c>
      <c r="I2899" s="10" t="s">
        <v>20</v>
      </c>
      <c r="J2899" s="10">
        <v>16473.88654</v>
      </c>
      <c r="K2899" s="10">
        <v>365</v>
      </c>
      <c r="L2899" s="10" t="s">
        <v>21</v>
      </c>
      <c r="M2899" s="11">
        <v>44614</v>
      </c>
      <c r="N2899" s="10" t="s">
        <v>37</v>
      </c>
      <c r="O2899" s="12" t="s">
        <v>43</v>
      </c>
    </row>
    <row r="2900" spans="1:15" x14ac:dyDescent="0.3">
      <c r="A2900" s="5" t="s">
        <v>83128</v>
      </c>
      <c r="B2900" s="6">
        <v>64</v>
      </c>
      <c r="C2900" s="6" t="s">
        <v>32</v>
      </c>
      <c r="D2900" s="6" t="s">
        <v>98</v>
      </c>
      <c r="E2900" s="6" t="s">
        <v>39</v>
      </c>
      <c r="F2900" s="7">
        <v>44706</v>
      </c>
      <c r="G2900" s="6" t="s">
        <v>5680</v>
      </c>
      <c r="H2900" s="6" t="s">
        <v>5681</v>
      </c>
      <c r="I2900" s="6" t="s">
        <v>28</v>
      </c>
      <c r="J2900" s="6">
        <v>37931.655610000002</v>
      </c>
      <c r="K2900" s="6">
        <v>479</v>
      </c>
      <c r="L2900" s="6" t="s">
        <v>21</v>
      </c>
      <c r="M2900" s="7">
        <v>44716</v>
      </c>
      <c r="N2900" s="6" t="s">
        <v>22</v>
      </c>
      <c r="O2900" s="8" t="s">
        <v>43</v>
      </c>
    </row>
    <row r="2901" spans="1:15" x14ac:dyDescent="0.3">
      <c r="A2901" s="9" t="s">
        <v>83129</v>
      </c>
      <c r="B2901" s="10">
        <v>38</v>
      </c>
      <c r="C2901" s="10" t="s">
        <v>15</v>
      </c>
      <c r="D2901" s="10" t="s">
        <v>98</v>
      </c>
      <c r="E2901" s="10" t="s">
        <v>39</v>
      </c>
      <c r="F2901" s="11">
        <v>43705</v>
      </c>
      <c r="G2901" s="10" t="s">
        <v>5682</v>
      </c>
      <c r="H2901" s="10" t="s">
        <v>5683</v>
      </c>
      <c r="I2901" s="10" t="s">
        <v>51</v>
      </c>
      <c r="J2901" s="10">
        <v>47647.503349999999</v>
      </c>
      <c r="K2901" s="10">
        <v>360</v>
      </c>
      <c r="L2901" s="10" t="s">
        <v>42</v>
      </c>
      <c r="M2901" s="11">
        <v>43713</v>
      </c>
      <c r="N2901" s="10" t="s">
        <v>37</v>
      </c>
      <c r="O2901" s="12" t="s">
        <v>23</v>
      </c>
    </row>
    <row r="2902" spans="1:15" x14ac:dyDescent="0.3">
      <c r="A2902" s="5" t="s">
        <v>83130</v>
      </c>
      <c r="B2902" s="6">
        <v>62</v>
      </c>
      <c r="C2902" s="6" t="s">
        <v>32</v>
      </c>
      <c r="D2902" s="6" t="s">
        <v>33</v>
      </c>
      <c r="E2902" s="6" t="s">
        <v>64</v>
      </c>
      <c r="F2902" s="7">
        <v>44978</v>
      </c>
      <c r="G2902" s="6" t="s">
        <v>5684</v>
      </c>
      <c r="H2902" s="6" t="s">
        <v>5685</v>
      </c>
      <c r="I2902" s="6" t="s">
        <v>51</v>
      </c>
      <c r="J2902" s="6">
        <v>31804.49207</v>
      </c>
      <c r="K2902" s="6">
        <v>116</v>
      </c>
      <c r="L2902" s="6" t="s">
        <v>21</v>
      </c>
      <c r="M2902" s="7">
        <v>44987</v>
      </c>
      <c r="N2902" s="6" t="s">
        <v>30</v>
      </c>
      <c r="O2902" s="8" t="s">
        <v>31</v>
      </c>
    </row>
    <row r="2903" spans="1:15" x14ac:dyDescent="0.3">
      <c r="A2903" s="9" t="s">
        <v>83131</v>
      </c>
      <c r="B2903" s="10">
        <v>31</v>
      </c>
      <c r="C2903" s="10" t="s">
        <v>15</v>
      </c>
      <c r="D2903" s="10" t="s">
        <v>44</v>
      </c>
      <c r="E2903" s="10" t="s">
        <v>39</v>
      </c>
      <c r="F2903" s="11">
        <v>44213</v>
      </c>
      <c r="G2903" s="10" t="s">
        <v>5686</v>
      </c>
      <c r="H2903" s="10" t="s">
        <v>5687</v>
      </c>
      <c r="I2903" s="10" t="s">
        <v>20</v>
      </c>
      <c r="J2903" s="10">
        <v>1496.2449710000001</v>
      </c>
      <c r="K2903" s="10">
        <v>433</v>
      </c>
      <c r="L2903" s="10" t="s">
        <v>29</v>
      </c>
      <c r="M2903" s="11">
        <v>44220</v>
      </c>
      <c r="N2903" s="10" t="s">
        <v>30</v>
      </c>
      <c r="O2903" s="12" t="s">
        <v>23</v>
      </c>
    </row>
    <row r="2904" spans="1:15" x14ac:dyDescent="0.3">
      <c r="A2904" s="5" t="s">
        <v>83132</v>
      </c>
      <c r="B2904" s="6">
        <v>64</v>
      </c>
      <c r="C2904" s="6" t="s">
        <v>15</v>
      </c>
      <c r="D2904" s="6" t="s">
        <v>44</v>
      </c>
      <c r="E2904" s="6" t="s">
        <v>64</v>
      </c>
      <c r="F2904" s="7">
        <v>44654</v>
      </c>
      <c r="G2904" s="6" t="s">
        <v>5688</v>
      </c>
      <c r="H2904" s="6" t="s">
        <v>5689</v>
      </c>
      <c r="I2904" s="6" t="s">
        <v>51</v>
      </c>
      <c r="J2904" s="6">
        <v>30050.315460000002</v>
      </c>
      <c r="K2904" s="6">
        <v>416</v>
      </c>
      <c r="L2904" s="6" t="s">
        <v>29</v>
      </c>
      <c r="M2904" s="7">
        <v>44663</v>
      </c>
      <c r="N2904" s="6" t="s">
        <v>67</v>
      </c>
      <c r="O2904" s="8" t="s">
        <v>31</v>
      </c>
    </row>
    <row r="2905" spans="1:15" x14ac:dyDescent="0.3">
      <c r="A2905" s="9" t="s">
        <v>83133</v>
      </c>
      <c r="B2905" s="10">
        <v>66</v>
      </c>
      <c r="C2905" s="10" t="s">
        <v>15</v>
      </c>
      <c r="D2905" s="10" t="s">
        <v>38</v>
      </c>
      <c r="E2905" s="10" t="s">
        <v>64</v>
      </c>
      <c r="F2905" s="11">
        <v>44647</v>
      </c>
      <c r="G2905" s="10" t="s">
        <v>5690</v>
      </c>
      <c r="H2905" s="10" t="s">
        <v>5691</v>
      </c>
      <c r="I2905" s="10" t="s">
        <v>51</v>
      </c>
      <c r="J2905" s="10">
        <v>11401.99735</v>
      </c>
      <c r="K2905" s="10">
        <v>203</v>
      </c>
      <c r="L2905" s="10" t="s">
        <v>29</v>
      </c>
      <c r="M2905" s="11">
        <v>44671</v>
      </c>
      <c r="N2905" s="10" t="s">
        <v>67</v>
      </c>
      <c r="O2905" s="12" t="s">
        <v>23</v>
      </c>
    </row>
    <row r="2906" spans="1:15" x14ac:dyDescent="0.3">
      <c r="A2906" s="5" t="s">
        <v>83134</v>
      </c>
      <c r="B2906" s="6">
        <v>71</v>
      </c>
      <c r="C2906" s="6" t="s">
        <v>15</v>
      </c>
      <c r="D2906" s="6" t="s">
        <v>52</v>
      </c>
      <c r="E2906" s="6" t="s">
        <v>25</v>
      </c>
      <c r="F2906" s="7">
        <v>43972</v>
      </c>
      <c r="G2906" s="6" t="s">
        <v>5692</v>
      </c>
      <c r="H2906" s="6" t="s">
        <v>5693</v>
      </c>
      <c r="I2906" s="6" t="s">
        <v>51</v>
      </c>
      <c r="J2906" s="6">
        <v>13030.31393</v>
      </c>
      <c r="K2906" s="6">
        <v>263</v>
      </c>
      <c r="L2906" s="6" t="s">
        <v>29</v>
      </c>
      <c r="M2906" s="7">
        <v>43975</v>
      </c>
      <c r="N2906" s="6" t="s">
        <v>22</v>
      </c>
      <c r="O2906" s="8" t="s">
        <v>23</v>
      </c>
    </row>
    <row r="2907" spans="1:15" x14ac:dyDescent="0.3">
      <c r="A2907" s="9" t="s">
        <v>83135</v>
      </c>
      <c r="B2907" s="10">
        <v>28</v>
      </c>
      <c r="C2907" s="10" t="s">
        <v>15</v>
      </c>
      <c r="D2907" s="10" t="s">
        <v>33</v>
      </c>
      <c r="E2907" s="10" t="s">
        <v>25</v>
      </c>
      <c r="F2907" s="11">
        <v>44267</v>
      </c>
      <c r="G2907" s="10" t="s">
        <v>5694</v>
      </c>
      <c r="H2907" s="10" t="s">
        <v>5695</v>
      </c>
      <c r="I2907" s="10" t="s">
        <v>57</v>
      </c>
      <c r="J2907" s="10">
        <v>1687.364767</v>
      </c>
      <c r="K2907" s="10">
        <v>180</v>
      </c>
      <c r="L2907" s="10" t="s">
        <v>21</v>
      </c>
      <c r="M2907" s="11">
        <v>44276</v>
      </c>
      <c r="N2907" s="10" t="s">
        <v>37</v>
      </c>
      <c r="O2907" s="12" t="s">
        <v>43</v>
      </c>
    </row>
    <row r="2908" spans="1:15" x14ac:dyDescent="0.3">
      <c r="A2908" s="5" t="s">
        <v>83136</v>
      </c>
      <c r="B2908" s="6">
        <v>54</v>
      </c>
      <c r="C2908" s="6" t="s">
        <v>15</v>
      </c>
      <c r="D2908" s="6" t="s">
        <v>44</v>
      </c>
      <c r="E2908" s="6" t="s">
        <v>25</v>
      </c>
      <c r="F2908" s="7">
        <v>44410</v>
      </c>
      <c r="G2908" s="6" t="s">
        <v>5696</v>
      </c>
      <c r="H2908" s="6" t="s">
        <v>5697</v>
      </c>
      <c r="I2908" s="6" t="s">
        <v>28</v>
      </c>
      <c r="J2908" s="6">
        <v>2081.6741710000001</v>
      </c>
      <c r="K2908" s="6">
        <v>307</v>
      </c>
      <c r="L2908" s="6" t="s">
        <v>29</v>
      </c>
      <c r="M2908" s="7">
        <v>44427</v>
      </c>
      <c r="N2908" s="6" t="s">
        <v>47</v>
      </c>
      <c r="O2908" s="8" t="s">
        <v>23</v>
      </c>
    </row>
    <row r="2909" spans="1:15" x14ac:dyDescent="0.3">
      <c r="A2909" s="9" t="s">
        <v>83137</v>
      </c>
      <c r="B2909" s="10">
        <v>50</v>
      </c>
      <c r="C2909" s="10" t="s">
        <v>32</v>
      </c>
      <c r="D2909" s="10" t="s">
        <v>16</v>
      </c>
      <c r="E2909" s="10" t="s">
        <v>48</v>
      </c>
      <c r="F2909" s="11">
        <v>44347</v>
      </c>
      <c r="G2909" s="10" t="s">
        <v>4671</v>
      </c>
      <c r="H2909" s="10" t="s">
        <v>5698</v>
      </c>
      <c r="I2909" s="10" t="s">
        <v>57</v>
      </c>
      <c r="J2909" s="10">
        <v>29330.124540000001</v>
      </c>
      <c r="K2909" s="10">
        <v>261</v>
      </c>
      <c r="L2909" s="10" t="s">
        <v>29</v>
      </c>
      <c r="M2909" s="11">
        <v>44367</v>
      </c>
      <c r="N2909" s="10" t="s">
        <v>67</v>
      </c>
      <c r="O2909" s="12" t="s">
        <v>23</v>
      </c>
    </row>
    <row r="2910" spans="1:15" x14ac:dyDescent="0.3">
      <c r="A2910" s="5" t="s">
        <v>83138</v>
      </c>
      <c r="B2910" s="6">
        <v>27</v>
      </c>
      <c r="C2910" s="6" t="s">
        <v>32</v>
      </c>
      <c r="D2910" s="6" t="s">
        <v>52</v>
      </c>
      <c r="E2910" s="6" t="s">
        <v>48</v>
      </c>
      <c r="F2910" s="7">
        <v>44064</v>
      </c>
      <c r="G2910" s="6" t="s">
        <v>5699</v>
      </c>
      <c r="H2910" s="6" t="s">
        <v>5700</v>
      </c>
      <c r="I2910" s="6" t="s">
        <v>57</v>
      </c>
      <c r="J2910" s="6">
        <v>29926.757099999999</v>
      </c>
      <c r="K2910" s="6">
        <v>483</v>
      </c>
      <c r="L2910" s="6" t="s">
        <v>21</v>
      </c>
      <c r="M2910" s="7">
        <v>44085</v>
      </c>
      <c r="N2910" s="6" t="s">
        <v>37</v>
      </c>
      <c r="O2910" s="8" t="s">
        <v>23</v>
      </c>
    </row>
    <row r="2911" spans="1:15" x14ac:dyDescent="0.3">
      <c r="A2911" s="9" t="s">
        <v>83139</v>
      </c>
      <c r="B2911" s="10">
        <v>65</v>
      </c>
      <c r="C2911" s="10" t="s">
        <v>15</v>
      </c>
      <c r="D2911" s="10" t="s">
        <v>83</v>
      </c>
      <c r="E2911" s="10" t="s">
        <v>17</v>
      </c>
      <c r="F2911" s="11">
        <v>43791</v>
      </c>
      <c r="G2911" s="10" t="s">
        <v>5701</v>
      </c>
      <c r="H2911" s="10" t="s">
        <v>5702</v>
      </c>
      <c r="I2911" s="10" t="s">
        <v>28</v>
      </c>
      <c r="J2911" s="10">
        <v>47293.526769999997</v>
      </c>
      <c r="K2911" s="10">
        <v>406</v>
      </c>
      <c r="L2911" s="10" t="s">
        <v>21</v>
      </c>
      <c r="M2911" s="11">
        <v>43798</v>
      </c>
      <c r="N2911" s="10" t="s">
        <v>30</v>
      </c>
      <c r="O2911" s="12" t="s">
        <v>31</v>
      </c>
    </row>
    <row r="2912" spans="1:15" x14ac:dyDescent="0.3">
      <c r="A2912" s="5" t="s">
        <v>83140</v>
      </c>
      <c r="B2912" s="6">
        <v>75</v>
      </c>
      <c r="C2912" s="6" t="s">
        <v>32</v>
      </c>
      <c r="D2912" s="6" t="s">
        <v>98</v>
      </c>
      <c r="E2912" s="6" t="s">
        <v>17</v>
      </c>
      <c r="F2912" s="7">
        <v>43639</v>
      </c>
      <c r="G2912" s="6" t="s">
        <v>5703</v>
      </c>
      <c r="H2912" s="6" t="s">
        <v>2578</v>
      </c>
      <c r="I2912" s="6" t="s">
        <v>57</v>
      </c>
      <c r="J2912" s="6">
        <v>7733.7898219999997</v>
      </c>
      <c r="K2912" s="6">
        <v>224</v>
      </c>
      <c r="L2912" s="6" t="s">
        <v>42</v>
      </c>
      <c r="M2912" s="7">
        <v>43640</v>
      </c>
      <c r="N2912" s="6" t="s">
        <v>47</v>
      </c>
      <c r="O2912" s="8" t="s">
        <v>43</v>
      </c>
    </row>
    <row r="2913" spans="1:15" x14ac:dyDescent="0.3">
      <c r="A2913" s="9" t="s">
        <v>83141</v>
      </c>
      <c r="B2913" s="10">
        <v>78</v>
      </c>
      <c r="C2913" s="10" t="s">
        <v>15</v>
      </c>
      <c r="D2913" s="10" t="s">
        <v>16</v>
      </c>
      <c r="E2913" s="10" t="s">
        <v>64</v>
      </c>
      <c r="F2913" s="11">
        <v>43845</v>
      </c>
      <c r="G2913" s="10" t="s">
        <v>5704</v>
      </c>
      <c r="H2913" s="10" t="s">
        <v>5705</v>
      </c>
      <c r="I2913" s="10" t="s">
        <v>36</v>
      </c>
      <c r="J2913" s="10">
        <v>30546.402610000001</v>
      </c>
      <c r="K2913" s="10">
        <v>216</v>
      </c>
      <c r="L2913" s="10" t="s">
        <v>21</v>
      </c>
      <c r="M2913" s="11">
        <v>43853</v>
      </c>
      <c r="N2913" s="10" t="s">
        <v>30</v>
      </c>
      <c r="O2913" s="12" t="s">
        <v>23</v>
      </c>
    </row>
    <row r="2914" spans="1:15" x14ac:dyDescent="0.3">
      <c r="A2914" s="5" t="s">
        <v>83142</v>
      </c>
      <c r="B2914" s="6">
        <v>19</v>
      </c>
      <c r="C2914" s="6" t="s">
        <v>15</v>
      </c>
      <c r="D2914" s="6" t="s">
        <v>52</v>
      </c>
      <c r="E2914" s="6" t="s">
        <v>64</v>
      </c>
      <c r="F2914" s="7">
        <v>43743</v>
      </c>
      <c r="G2914" s="6" t="s">
        <v>5706</v>
      </c>
      <c r="H2914" s="6" t="s">
        <v>5707</v>
      </c>
      <c r="I2914" s="6" t="s">
        <v>28</v>
      </c>
      <c r="J2914" s="6">
        <v>9973.3249589999996</v>
      </c>
      <c r="K2914" s="6">
        <v>260</v>
      </c>
      <c r="L2914" s="6" t="s">
        <v>42</v>
      </c>
      <c r="M2914" s="7">
        <v>43773</v>
      </c>
      <c r="N2914" s="6" t="s">
        <v>22</v>
      </c>
      <c r="O2914" s="8" t="s">
        <v>31</v>
      </c>
    </row>
    <row r="2915" spans="1:15" x14ac:dyDescent="0.3">
      <c r="A2915" s="9" t="s">
        <v>83143</v>
      </c>
      <c r="B2915" s="10">
        <v>47</v>
      </c>
      <c r="C2915" s="10" t="s">
        <v>15</v>
      </c>
      <c r="D2915" s="10" t="s">
        <v>83</v>
      </c>
      <c r="E2915" s="10" t="s">
        <v>76</v>
      </c>
      <c r="F2915" s="11">
        <v>43656</v>
      </c>
      <c r="G2915" s="10" t="s">
        <v>5491</v>
      </c>
      <c r="H2915" s="10" t="s">
        <v>5708</v>
      </c>
      <c r="I2915" s="10" t="s">
        <v>36</v>
      </c>
      <c r="J2915" s="10">
        <v>43776.493479999997</v>
      </c>
      <c r="K2915" s="10">
        <v>357</v>
      </c>
      <c r="L2915" s="10" t="s">
        <v>21</v>
      </c>
      <c r="M2915" s="11">
        <v>43684</v>
      </c>
      <c r="N2915" s="10" t="s">
        <v>67</v>
      </c>
      <c r="O2915" s="12" t="s">
        <v>31</v>
      </c>
    </row>
    <row r="2916" spans="1:15" x14ac:dyDescent="0.3">
      <c r="A2916" s="5" t="s">
        <v>83144</v>
      </c>
      <c r="B2916" s="6">
        <v>76</v>
      </c>
      <c r="C2916" s="6" t="s">
        <v>15</v>
      </c>
      <c r="D2916" s="6" t="s">
        <v>16</v>
      </c>
      <c r="E2916" s="6" t="s">
        <v>17</v>
      </c>
      <c r="F2916" s="7">
        <v>44188</v>
      </c>
      <c r="G2916" s="6" t="s">
        <v>1476</v>
      </c>
      <c r="H2916" s="6" t="s">
        <v>5709</v>
      </c>
      <c r="I2916" s="6" t="s">
        <v>28</v>
      </c>
      <c r="J2916" s="6">
        <v>22428.62225</v>
      </c>
      <c r="K2916" s="6">
        <v>496</v>
      </c>
      <c r="L2916" s="6" t="s">
        <v>21</v>
      </c>
      <c r="M2916" s="7">
        <v>44198</v>
      </c>
      <c r="N2916" s="6" t="s">
        <v>67</v>
      </c>
      <c r="O2916" s="8" t="s">
        <v>31</v>
      </c>
    </row>
    <row r="2917" spans="1:15" x14ac:dyDescent="0.3">
      <c r="A2917" s="9" t="s">
        <v>83145</v>
      </c>
      <c r="B2917" s="10">
        <v>84</v>
      </c>
      <c r="C2917" s="10" t="s">
        <v>32</v>
      </c>
      <c r="D2917" s="10" t="s">
        <v>52</v>
      </c>
      <c r="E2917" s="10" t="s">
        <v>25</v>
      </c>
      <c r="F2917" s="11">
        <v>44886</v>
      </c>
      <c r="G2917" s="10" t="s">
        <v>5710</v>
      </c>
      <c r="H2917" s="10" t="s">
        <v>5711</v>
      </c>
      <c r="I2917" s="10" t="s">
        <v>20</v>
      </c>
      <c r="J2917" s="10">
        <v>48436.277730000002</v>
      </c>
      <c r="K2917" s="10">
        <v>417</v>
      </c>
      <c r="L2917" s="10" t="s">
        <v>29</v>
      </c>
      <c r="M2917" s="11">
        <v>44916</v>
      </c>
      <c r="N2917" s="10" t="s">
        <v>22</v>
      </c>
      <c r="O2917" s="12" t="s">
        <v>23</v>
      </c>
    </row>
    <row r="2918" spans="1:15" x14ac:dyDescent="0.3">
      <c r="A2918" s="5" t="s">
        <v>83146</v>
      </c>
      <c r="B2918" s="6">
        <v>63</v>
      </c>
      <c r="C2918" s="6" t="s">
        <v>32</v>
      </c>
      <c r="D2918" s="6" t="s">
        <v>16</v>
      </c>
      <c r="E2918" s="6" t="s">
        <v>76</v>
      </c>
      <c r="F2918" s="7">
        <v>44223</v>
      </c>
      <c r="G2918" s="6" t="s">
        <v>5712</v>
      </c>
      <c r="H2918" s="6" t="s">
        <v>5713</v>
      </c>
      <c r="I2918" s="6" t="s">
        <v>28</v>
      </c>
      <c r="J2918" s="6">
        <v>32625.860850000001</v>
      </c>
      <c r="K2918" s="6">
        <v>228</v>
      </c>
      <c r="L2918" s="6" t="s">
        <v>42</v>
      </c>
      <c r="M2918" s="7">
        <v>44246</v>
      </c>
      <c r="N2918" s="6" t="s">
        <v>22</v>
      </c>
      <c r="O2918" s="8" t="s">
        <v>31</v>
      </c>
    </row>
    <row r="2919" spans="1:15" x14ac:dyDescent="0.3">
      <c r="A2919" s="9" t="s">
        <v>83147</v>
      </c>
      <c r="B2919" s="10">
        <v>82</v>
      </c>
      <c r="C2919" s="10" t="s">
        <v>15</v>
      </c>
      <c r="D2919" s="10" t="s">
        <v>52</v>
      </c>
      <c r="E2919" s="10" t="s">
        <v>64</v>
      </c>
      <c r="F2919" s="11">
        <v>44636</v>
      </c>
      <c r="G2919" s="10" t="s">
        <v>5714</v>
      </c>
      <c r="H2919" s="10" t="s">
        <v>5715</v>
      </c>
      <c r="I2919" s="10" t="s">
        <v>20</v>
      </c>
      <c r="J2919" s="10">
        <v>18994.187450000001</v>
      </c>
      <c r="K2919" s="10">
        <v>311</v>
      </c>
      <c r="L2919" s="10" t="s">
        <v>42</v>
      </c>
      <c r="M2919" s="11">
        <v>44652</v>
      </c>
      <c r="N2919" s="10" t="s">
        <v>47</v>
      </c>
      <c r="O2919" s="12" t="s">
        <v>31</v>
      </c>
    </row>
    <row r="2920" spans="1:15" x14ac:dyDescent="0.3">
      <c r="A2920" s="5" t="s">
        <v>83148</v>
      </c>
      <c r="B2920" s="6">
        <v>60</v>
      </c>
      <c r="C2920" s="6" t="s">
        <v>15</v>
      </c>
      <c r="D2920" s="6" t="s">
        <v>98</v>
      </c>
      <c r="E2920" s="6" t="s">
        <v>25</v>
      </c>
      <c r="F2920" s="7">
        <v>44552</v>
      </c>
      <c r="G2920" s="6" t="s">
        <v>5716</v>
      </c>
      <c r="H2920" s="6" t="s">
        <v>5717</v>
      </c>
      <c r="I2920" s="6" t="s">
        <v>36</v>
      </c>
      <c r="J2920" s="6">
        <v>43508.341370000002</v>
      </c>
      <c r="K2920" s="6">
        <v>240</v>
      </c>
      <c r="L2920" s="6" t="s">
        <v>29</v>
      </c>
      <c r="M2920" s="7">
        <v>44575</v>
      </c>
      <c r="N2920" s="6" t="s">
        <v>22</v>
      </c>
      <c r="O2920" s="8" t="s">
        <v>43</v>
      </c>
    </row>
    <row r="2921" spans="1:15" x14ac:dyDescent="0.3">
      <c r="A2921" s="9" t="s">
        <v>83149</v>
      </c>
      <c r="B2921" s="10">
        <v>37</v>
      </c>
      <c r="C2921" s="10" t="s">
        <v>32</v>
      </c>
      <c r="D2921" s="10" t="s">
        <v>44</v>
      </c>
      <c r="E2921" s="10" t="s">
        <v>39</v>
      </c>
      <c r="F2921" s="11">
        <v>45115</v>
      </c>
      <c r="G2921" s="10" t="s">
        <v>5718</v>
      </c>
      <c r="H2921" s="10" t="s">
        <v>5719</v>
      </c>
      <c r="I2921" s="10" t="s">
        <v>36</v>
      </c>
      <c r="J2921" s="10">
        <v>20521.538110000001</v>
      </c>
      <c r="K2921" s="10">
        <v>327</v>
      </c>
      <c r="L2921" s="10" t="s">
        <v>21</v>
      </c>
      <c r="M2921" s="11">
        <v>45124</v>
      </c>
      <c r="N2921" s="10" t="s">
        <v>22</v>
      </c>
      <c r="O2921" s="12" t="s">
        <v>43</v>
      </c>
    </row>
    <row r="2922" spans="1:15" x14ac:dyDescent="0.3">
      <c r="A2922" s="5" t="s">
        <v>83150</v>
      </c>
      <c r="B2922" s="6">
        <v>38</v>
      </c>
      <c r="C2922" s="6" t="s">
        <v>15</v>
      </c>
      <c r="D2922" s="6" t="s">
        <v>16</v>
      </c>
      <c r="E2922" s="6" t="s">
        <v>76</v>
      </c>
      <c r="F2922" s="7">
        <v>43896</v>
      </c>
      <c r="G2922" s="6" t="s">
        <v>5720</v>
      </c>
      <c r="H2922" s="6" t="s">
        <v>5721</v>
      </c>
      <c r="I2922" s="6" t="s">
        <v>20</v>
      </c>
      <c r="J2922" s="6">
        <v>26255.922699999999</v>
      </c>
      <c r="K2922" s="6">
        <v>352</v>
      </c>
      <c r="L2922" s="6" t="s">
        <v>21</v>
      </c>
      <c r="M2922" s="7">
        <v>43915</v>
      </c>
      <c r="N2922" s="6" t="s">
        <v>67</v>
      </c>
      <c r="O2922" s="8" t="s">
        <v>43</v>
      </c>
    </row>
    <row r="2923" spans="1:15" x14ac:dyDescent="0.3">
      <c r="A2923" s="9" t="s">
        <v>83151</v>
      </c>
      <c r="B2923" s="10">
        <v>24</v>
      </c>
      <c r="C2923" s="10" t="s">
        <v>32</v>
      </c>
      <c r="D2923" s="10" t="s">
        <v>98</v>
      </c>
      <c r="E2923" s="10" t="s">
        <v>76</v>
      </c>
      <c r="F2923" s="11">
        <v>44190</v>
      </c>
      <c r="G2923" s="10" t="s">
        <v>5722</v>
      </c>
      <c r="H2923" s="10" t="s">
        <v>4467</v>
      </c>
      <c r="I2923" s="10" t="s">
        <v>36</v>
      </c>
      <c r="J2923" s="10">
        <v>40370.954619999997</v>
      </c>
      <c r="K2923" s="10">
        <v>198</v>
      </c>
      <c r="L2923" s="10" t="s">
        <v>21</v>
      </c>
      <c r="M2923" s="11">
        <v>44219</v>
      </c>
      <c r="N2923" s="10" t="s">
        <v>37</v>
      </c>
      <c r="O2923" s="12" t="s">
        <v>23</v>
      </c>
    </row>
    <row r="2924" spans="1:15" x14ac:dyDescent="0.3">
      <c r="A2924" s="5" t="s">
        <v>83152</v>
      </c>
      <c r="B2924" s="6">
        <v>26</v>
      </c>
      <c r="C2924" s="6" t="s">
        <v>32</v>
      </c>
      <c r="D2924" s="6" t="s">
        <v>44</v>
      </c>
      <c r="E2924" s="6" t="s">
        <v>76</v>
      </c>
      <c r="F2924" s="7">
        <v>45226</v>
      </c>
      <c r="G2924" s="6" t="s">
        <v>5723</v>
      </c>
      <c r="H2924" s="6" t="s">
        <v>5724</v>
      </c>
      <c r="I2924" s="6" t="s">
        <v>36</v>
      </c>
      <c r="J2924" s="6">
        <v>44653.289980000001</v>
      </c>
      <c r="K2924" s="6">
        <v>491</v>
      </c>
      <c r="L2924" s="6" t="s">
        <v>21</v>
      </c>
      <c r="M2924" s="7">
        <v>45228</v>
      </c>
      <c r="N2924" s="6" t="s">
        <v>37</v>
      </c>
      <c r="O2924" s="8" t="s">
        <v>31</v>
      </c>
    </row>
    <row r="2925" spans="1:15" x14ac:dyDescent="0.3">
      <c r="A2925" s="9" t="s">
        <v>83153</v>
      </c>
      <c r="B2925" s="10">
        <v>65</v>
      </c>
      <c r="C2925" s="10" t="s">
        <v>15</v>
      </c>
      <c r="D2925" s="10" t="s">
        <v>52</v>
      </c>
      <c r="E2925" s="10" t="s">
        <v>48</v>
      </c>
      <c r="F2925" s="11">
        <v>45064</v>
      </c>
      <c r="G2925" s="10" t="s">
        <v>5725</v>
      </c>
      <c r="H2925" s="10" t="s">
        <v>5726</v>
      </c>
      <c r="I2925" s="10" t="s">
        <v>51</v>
      </c>
      <c r="J2925" s="10">
        <v>48728.532019999999</v>
      </c>
      <c r="K2925" s="10">
        <v>318</v>
      </c>
      <c r="L2925" s="10" t="s">
        <v>42</v>
      </c>
      <c r="M2925" s="11">
        <v>45093</v>
      </c>
      <c r="N2925" s="10" t="s">
        <v>67</v>
      </c>
      <c r="O2925" s="12" t="s">
        <v>43</v>
      </c>
    </row>
    <row r="2926" spans="1:15" x14ac:dyDescent="0.3">
      <c r="A2926" s="5" t="s">
        <v>83154</v>
      </c>
      <c r="B2926" s="6">
        <v>44</v>
      </c>
      <c r="C2926" s="6" t="s">
        <v>15</v>
      </c>
      <c r="D2926" s="6" t="s">
        <v>83</v>
      </c>
      <c r="E2926" s="6" t="s">
        <v>17</v>
      </c>
      <c r="F2926" s="7">
        <v>44063</v>
      </c>
      <c r="G2926" s="6" t="s">
        <v>5727</v>
      </c>
      <c r="H2926" s="6" t="s">
        <v>5728</v>
      </c>
      <c r="I2926" s="6" t="s">
        <v>36</v>
      </c>
      <c r="J2926" s="6">
        <v>47270.930099999998</v>
      </c>
      <c r="K2926" s="6">
        <v>244</v>
      </c>
      <c r="L2926" s="6" t="s">
        <v>42</v>
      </c>
      <c r="M2926" s="7">
        <v>44078</v>
      </c>
      <c r="N2926" s="6" t="s">
        <v>37</v>
      </c>
      <c r="O2926" s="8" t="s">
        <v>31</v>
      </c>
    </row>
    <row r="2927" spans="1:15" x14ac:dyDescent="0.3">
      <c r="A2927" s="9" t="s">
        <v>83155</v>
      </c>
      <c r="B2927" s="10">
        <v>29</v>
      </c>
      <c r="C2927" s="10" t="s">
        <v>32</v>
      </c>
      <c r="D2927" s="10" t="s">
        <v>52</v>
      </c>
      <c r="E2927" s="10" t="s">
        <v>48</v>
      </c>
      <c r="F2927" s="11">
        <v>44932</v>
      </c>
      <c r="G2927" s="10" t="s">
        <v>5729</v>
      </c>
      <c r="H2927" s="10" t="s">
        <v>5730</v>
      </c>
      <c r="I2927" s="10" t="s">
        <v>51</v>
      </c>
      <c r="J2927" s="10">
        <v>9019.8385529999996</v>
      </c>
      <c r="K2927" s="10">
        <v>454</v>
      </c>
      <c r="L2927" s="10" t="s">
        <v>42</v>
      </c>
      <c r="M2927" s="11">
        <v>44942</v>
      </c>
      <c r="N2927" s="10" t="s">
        <v>47</v>
      </c>
      <c r="O2927" s="12" t="s">
        <v>31</v>
      </c>
    </row>
    <row r="2928" spans="1:15" x14ac:dyDescent="0.3">
      <c r="A2928" s="5" t="s">
        <v>83156</v>
      </c>
      <c r="B2928" s="6">
        <v>56</v>
      </c>
      <c r="C2928" s="6" t="s">
        <v>32</v>
      </c>
      <c r="D2928" s="6" t="s">
        <v>44</v>
      </c>
      <c r="E2928" s="6" t="s">
        <v>39</v>
      </c>
      <c r="F2928" s="7">
        <v>44373</v>
      </c>
      <c r="G2928" s="6" t="s">
        <v>5731</v>
      </c>
      <c r="H2928" s="6" t="s">
        <v>5732</v>
      </c>
      <c r="I2928" s="6" t="s">
        <v>20</v>
      </c>
      <c r="J2928" s="6">
        <v>40371.162660000002</v>
      </c>
      <c r="K2928" s="6">
        <v>438</v>
      </c>
      <c r="L2928" s="6" t="s">
        <v>42</v>
      </c>
      <c r="M2928" s="7">
        <v>44379</v>
      </c>
      <c r="N2928" s="6" t="s">
        <v>30</v>
      </c>
      <c r="O2928" s="8" t="s">
        <v>31</v>
      </c>
    </row>
    <row r="2929" spans="1:15" x14ac:dyDescent="0.3">
      <c r="A2929" s="9" t="s">
        <v>83157</v>
      </c>
      <c r="B2929" s="10">
        <v>66</v>
      </c>
      <c r="C2929" s="10" t="s">
        <v>15</v>
      </c>
      <c r="D2929" s="10" t="s">
        <v>98</v>
      </c>
      <c r="E2929" s="10" t="s">
        <v>48</v>
      </c>
      <c r="F2929" s="11">
        <v>44203</v>
      </c>
      <c r="G2929" s="10" t="s">
        <v>5733</v>
      </c>
      <c r="H2929" s="10" t="s">
        <v>5734</v>
      </c>
      <c r="I2929" s="10" t="s">
        <v>57</v>
      </c>
      <c r="J2929" s="10">
        <v>32678.492490000001</v>
      </c>
      <c r="K2929" s="10">
        <v>192</v>
      </c>
      <c r="L2929" s="10" t="s">
        <v>29</v>
      </c>
      <c r="M2929" s="11">
        <v>44231</v>
      </c>
      <c r="N2929" s="10" t="s">
        <v>67</v>
      </c>
      <c r="O2929" s="12" t="s">
        <v>23</v>
      </c>
    </row>
    <row r="2930" spans="1:15" x14ac:dyDescent="0.3">
      <c r="A2930" s="5" t="s">
        <v>83158</v>
      </c>
      <c r="B2930" s="6">
        <v>28</v>
      </c>
      <c r="C2930" s="6" t="s">
        <v>15</v>
      </c>
      <c r="D2930" s="6" t="s">
        <v>52</v>
      </c>
      <c r="E2930" s="6" t="s">
        <v>25</v>
      </c>
      <c r="F2930" s="7">
        <v>43762</v>
      </c>
      <c r="G2930" s="6" t="s">
        <v>5735</v>
      </c>
      <c r="H2930" s="6" t="s">
        <v>5736</v>
      </c>
      <c r="I2930" s="6" t="s">
        <v>36</v>
      </c>
      <c r="J2930" s="6">
        <v>20264.214240000001</v>
      </c>
      <c r="K2930" s="6">
        <v>274</v>
      </c>
      <c r="L2930" s="6" t="s">
        <v>42</v>
      </c>
      <c r="M2930" s="7">
        <v>43765</v>
      </c>
      <c r="N2930" s="6" t="s">
        <v>67</v>
      </c>
      <c r="O2930" s="8" t="s">
        <v>31</v>
      </c>
    </row>
    <row r="2931" spans="1:15" x14ac:dyDescent="0.3">
      <c r="A2931" s="9" t="s">
        <v>82936</v>
      </c>
      <c r="B2931" s="10">
        <v>74</v>
      </c>
      <c r="C2931" s="10" t="s">
        <v>32</v>
      </c>
      <c r="D2931" s="10" t="s">
        <v>44</v>
      </c>
      <c r="E2931" s="10" t="s">
        <v>48</v>
      </c>
      <c r="F2931" s="11">
        <v>45205</v>
      </c>
      <c r="G2931" s="10" t="s">
        <v>5737</v>
      </c>
      <c r="H2931" s="10" t="s">
        <v>5738</v>
      </c>
      <c r="I2931" s="10" t="s">
        <v>28</v>
      </c>
      <c r="J2931" s="10">
        <v>40074.433960000002</v>
      </c>
      <c r="K2931" s="10">
        <v>347</v>
      </c>
      <c r="L2931" s="10" t="s">
        <v>29</v>
      </c>
      <c r="M2931" s="11">
        <v>45223</v>
      </c>
      <c r="N2931" s="10" t="s">
        <v>30</v>
      </c>
      <c r="O2931" s="12" t="s">
        <v>23</v>
      </c>
    </row>
    <row r="2932" spans="1:15" x14ac:dyDescent="0.3">
      <c r="A2932" s="5" t="s">
        <v>83159</v>
      </c>
      <c r="B2932" s="6">
        <v>48</v>
      </c>
      <c r="C2932" s="6" t="s">
        <v>32</v>
      </c>
      <c r="D2932" s="6" t="s">
        <v>52</v>
      </c>
      <c r="E2932" s="6" t="s">
        <v>17</v>
      </c>
      <c r="F2932" s="7">
        <v>45095</v>
      </c>
      <c r="G2932" s="6" t="s">
        <v>5739</v>
      </c>
      <c r="H2932" s="6" t="s">
        <v>5740</v>
      </c>
      <c r="I2932" s="6" t="s">
        <v>51</v>
      </c>
      <c r="J2932" s="6">
        <v>46633.775990000002</v>
      </c>
      <c r="K2932" s="6">
        <v>435</v>
      </c>
      <c r="L2932" s="6" t="s">
        <v>21</v>
      </c>
      <c r="M2932" s="7">
        <v>45104</v>
      </c>
      <c r="N2932" s="6" t="s">
        <v>37</v>
      </c>
      <c r="O2932" s="8" t="s">
        <v>31</v>
      </c>
    </row>
    <row r="2933" spans="1:15" x14ac:dyDescent="0.3">
      <c r="A2933" s="9" t="s">
        <v>83160</v>
      </c>
      <c r="B2933" s="10">
        <v>51</v>
      </c>
      <c r="C2933" s="10" t="s">
        <v>32</v>
      </c>
      <c r="D2933" s="10" t="s">
        <v>24</v>
      </c>
      <c r="E2933" s="10" t="s">
        <v>17</v>
      </c>
      <c r="F2933" s="11">
        <v>44619</v>
      </c>
      <c r="G2933" s="10" t="s">
        <v>5741</v>
      </c>
      <c r="H2933" s="10" t="s">
        <v>5742</v>
      </c>
      <c r="I2933" s="10" t="s">
        <v>20</v>
      </c>
      <c r="J2933" s="10">
        <v>41906.241589999998</v>
      </c>
      <c r="K2933" s="10">
        <v>209</v>
      </c>
      <c r="L2933" s="10" t="s">
        <v>21</v>
      </c>
      <c r="M2933" s="11">
        <v>44621</v>
      </c>
      <c r="N2933" s="10" t="s">
        <v>30</v>
      </c>
      <c r="O2933" s="12" t="s">
        <v>31</v>
      </c>
    </row>
    <row r="2934" spans="1:15" x14ac:dyDescent="0.3">
      <c r="A2934" s="5" t="s">
        <v>83161</v>
      </c>
      <c r="B2934" s="6">
        <v>57</v>
      </c>
      <c r="C2934" s="6" t="s">
        <v>15</v>
      </c>
      <c r="D2934" s="6" t="s">
        <v>83</v>
      </c>
      <c r="E2934" s="6" t="s">
        <v>76</v>
      </c>
      <c r="F2934" s="7">
        <v>44951</v>
      </c>
      <c r="G2934" s="6" t="s">
        <v>5743</v>
      </c>
      <c r="H2934" s="6" t="s">
        <v>5744</v>
      </c>
      <c r="I2934" s="6" t="s">
        <v>20</v>
      </c>
      <c r="J2934" s="6">
        <v>46191.940979999999</v>
      </c>
      <c r="K2934" s="6">
        <v>298</v>
      </c>
      <c r="L2934" s="6" t="s">
        <v>29</v>
      </c>
      <c r="M2934" s="7">
        <v>44981</v>
      </c>
      <c r="N2934" s="6" t="s">
        <v>22</v>
      </c>
      <c r="O2934" s="8" t="s">
        <v>23</v>
      </c>
    </row>
    <row r="2935" spans="1:15" x14ac:dyDescent="0.3">
      <c r="A2935" s="9" t="s">
        <v>83162</v>
      </c>
      <c r="B2935" s="10">
        <v>72</v>
      </c>
      <c r="C2935" s="10" t="s">
        <v>15</v>
      </c>
      <c r="D2935" s="10" t="s">
        <v>44</v>
      </c>
      <c r="E2935" s="10" t="s">
        <v>48</v>
      </c>
      <c r="F2935" s="11">
        <v>44823</v>
      </c>
      <c r="G2935" s="10" t="s">
        <v>5745</v>
      </c>
      <c r="H2935" s="10" t="s">
        <v>1192</v>
      </c>
      <c r="I2935" s="10" t="s">
        <v>51</v>
      </c>
      <c r="J2935" s="10">
        <v>23379.150959999999</v>
      </c>
      <c r="K2935" s="10">
        <v>418</v>
      </c>
      <c r="L2935" s="10" t="s">
        <v>21</v>
      </c>
      <c r="M2935" s="11">
        <v>44843</v>
      </c>
      <c r="N2935" s="10" t="s">
        <v>67</v>
      </c>
      <c r="O2935" s="12" t="s">
        <v>43</v>
      </c>
    </row>
    <row r="2936" spans="1:15" x14ac:dyDescent="0.3">
      <c r="A2936" s="5" t="s">
        <v>83163</v>
      </c>
      <c r="B2936" s="6">
        <v>36</v>
      </c>
      <c r="C2936" s="6" t="s">
        <v>15</v>
      </c>
      <c r="D2936" s="6" t="s">
        <v>83</v>
      </c>
      <c r="E2936" s="6" t="s">
        <v>17</v>
      </c>
      <c r="F2936" s="7">
        <v>44563</v>
      </c>
      <c r="G2936" s="6" t="s">
        <v>5746</v>
      </c>
      <c r="H2936" s="6" t="s">
        <v>5747</v>
      </c>
      <c r="I2936" s="6" t="s">
        <v>51</v>
      </c>
      <c r="J2936" s="6">
        <v>2962.9150380000001</v>
      </c>
      <c r="K2936" s="6">
        <v>339</v>
      </c>
      <c r="L2936" s="6" t="s">
        <v>21</v>
      </c>
      <c r="M2936" s="7">
        <v>44584</v>
      </c>
      <c r="N2936" s="6" t="s">
        <v>22</v>
      </c>
      <c r="O2936" s="8" t="s">
        <v>23</v>
      </c>
    </row>
    <row r="2937" spans="1:15" x14ac:dyDescent="0.3">
      <c r="A2937" s="9" t="s">
        <v>3003</v>
      </c>
      <c r="B2937" s="10">
        <v>26</v>
      </c>
      <c r="C2937" s="10" t="s">
        <v>32</v>
      </c>
      <c r="D2937" s="10" t="s">
        <v>52</v>
      </c>
      <c r="E2937" s="10" t="s">
        <v>48</v>
      </c>
      <c r="F2937" s="11">
        <v>45260</v>
      </c>
      <c r="G2937" s="10" t="s">
        <v>5748</v>
      </c>
      <c r="H2937" s="10" t="s">
        <v>5749</v>
      </c>
      <c r="I2937" s="10" t="s">
        <v>36</v>
      </c>
      <c r="J2937" s="10">
        <v>15107.32604</v>
      </c>
      <c r="K2937" s="10">
        <v>217</v>
      </c>
      <c r="L2937" s="10" t="s">
        <v>29</v>
      </c>
      <c r="M2937" s="11">
        <v>45282</v>
      </c>
      <c r="N2937" s="10" t="s">
        <v>30</v>
      </c>
      <c r="O2937" s="12" t="s">
        <v>31</v>
      </c>
    </row>
    <row r="2938" spans="1:15" x14ac:dyDescent="0.3">
      <c r="A2938" s="5" t="s">
        <v>83164</v>
      </c>
      <c r="B2938" s="6">
        <v>58</v>
      </c>
      <c r="C2938" s="6" t="s">
        <v>15</v>
      </c>
      <c r="D2938" s="6" t="s">
        <v>83</v>
      </c>
      <c r="E2938" s="6" t="s">
        <v>48</v>
      </c>
      <c r="F2938" s="7">
        <v>45087</v>
      </c>
      <c r="G2938" s="6" t="s">
        <v>5750</v>
      </c>
      <c r="H2938" s="6" t="s">
        <v>5751</v>
      </c>
      <c r="I2938" s="6" t="s">
        <v>51</v>
      </c>
      <c r="J2938" s="6">
        <v>26527.680799999998</v>
      </c>
      <c r="K2938" s="6">
        <v>340</v>
      </c>
      <c r="L2938" s="6" t="s">
        <v>29</v>
      </c>
      <c r="M2938" s="7">
        <v>45105</v>
      </c>
      <c r="N2938" s="6" t="s">
        <v>47</v>
      </c>
      <c r="O2938" s="8" t="s">
        <v>23</v>
      </c>
    </row>
    <row r="2939" spans="1:15" x14ac:dyDescent="0.3">
      <c r="A2939" s="9" t="s">
        <v>83165</v>
      </c>
      <c r="B2939" s="10">
        <v>56</v>
      </c>
      <c r="C2939" s="10" t="s">
        <v>32</v>
      </c>
      <c r="D2939" s="10" t="s">
        <v>38</v>
      </c>
      <c r="E2939" s="10" t="s">
        <v>76</v>
      </c>
      <c r="F2939" s="11">
        <v>44453</v>
      </c>
      <c r="G2939" s="10" t="s">
        <v>5752</v>
      </c>
      <c r="H2939" s="10" t="s">
        <v>3031</v>
      </c>
      <c r="I2939" s="10" t="s">
        <v>51</v>
      </c>
      <c r="J2939" s="10">
        <v>15311.273649999999</v>
      </c>
      <c r="K2939" s="10">
        <v>320</v>
      </c>
      <c r="L2939" s="10" t="s">
        <v>21</v>
      </c>
      <c r="M2939" s="11">
        <v>44459</v>
      </c>
      <c r="N2939" s="10" t="s">
        <v>37</v>
      </c>
      <c r="O2939" s="12" t="s">
        <v>31</v>
      </c>
    </row>
    <row r="2940" spans="1:15" x14ac:dyDescent="0.3">
      <c r="A2940" s="5" t="s">
        <v>83166</v>
      </c>
      <c r="B2940" s="6">
        <v>34</v>
      </c>
      <c r="C2940" s="6" t="s">
        <v>15</v>
      </c>
      <c r="D2940" s="6" t="s">
        <v>44</v>
      </c>
      <c r="E2940" s="6" t="s">
        <v>64</v>
      </c>
      <c r="F2940" s="7">
        <v>44961</v>
      </c>
      <c r="G2940" s="6" t="s">
        <v>5753</v>
      </c>
      <c r="H2940" s="6" t="s">
        <v>5754</v>
      </c>
      <c r="I2940" s="6" t="s">
        <v>20</v>
      </c>
      <c r="J2940" s="6">
        <v>19493.42009</v>
      </c>
      <c r="K2940" s="6">
        <v>361</v>
      </c>
      <c r="L2940" s="6" t="s">
        <v>21</v>
      </c>
      <c r="M2940" s="7">
        <v>44963</v>
      </c>
      <c r="N2940" s="6" t="s">
        <v>47</v>
      </c>
      <c r="O2940" s="8" t="s">
        <v>23</v>
      </c>
    </row>
    <row r="2941" spans="1:15" x14ac:dyDescent="0.3">
      <c r="A2941" s="9" t="s">
        <v>83167</v>
      </c>
      <c r="B2941" s="10">
        <v>31</v>
      </c>
      <c r="C2941" s="10" t="s">
        <v>32</v>
      </c>
      <c r="D2941" s="10" t="s">
        <v>24</v>
      </c>
      <c r="E2941" s="10" t="s">
        <v>64</v>
      </c>
      <c r="F2941" s="11">
        <v>43981</v>
      </c>
      <c r="G2941" s="10" t="s">
        <v>5755</v>
      </c>
      <c r="H2941" s="10" t="s">
        <v>5756</v>
      </c>
      <c r="I2941" s="10" t="s">
        <v>51</v>
      </c>
      <c r="J2941" s="10">
        <v>28551.829600000001</v>
      </c>
      <c r="K2941" s="10">
        <v>147</v>
      </c>
      <c r="L2941" s="10" t="s">
        <v>42</v>
      </c>
      <c r="M2941" s="11">
        <v>43996</v>
      </c>
      <c r="N2941" s="10" t="s">
        <v>67</v>
      </c>
      <c r="O2941" s="12" t="s">
        <v>31</v>
      </c>
    </row>
    <row r="2942" spans="1:15" x14ac:dyDescent="0.3">
      <c r="A2942" s="5" t="s">
        <v>83168</v>
      </c>
      <c r="B2942" s="6">
        <v>78</v>
      </c>
      <c r="C2942" s="6" t="s">
        <v>15</v>
      </c>
      <c r="D2942" s="6" t="s">
        <v>83</v>
      </c>
      <c r="E2942" s="6" t="s">
        <v>76</v>
      </c>
      <c r="F2942" s="7">
        <v>44896</v>
      </c>
      <c r="G2942" s="6" t="s">
        <v>5757</v>
      </c>
      <c r="H2942" s="6" t="s">
        <v>5758</v>
      </c>
      <c r="I2942" s="6" t="s">
        <v>36</v>
      </c>
      <c r="J2942" s="6">
        <v>6704.754801</v>
      </c>
      <c r="K2942" s="6">
        <v>191</v>
      </c>
      <c r="L2942" s="6" t="s">
        <v>21</v>
      </c>
      <c r="M2942" s="7">
        <v>44916</v>
      </c>
      <c r="N2942" s="6" t="s">
        <v>47</v>
      </c>
      <c r="O2942" s="8" t="s">
        <v>43</v>
      </c>
    </row>
    <row r="2943" spans="1:15" x14ac:dyDescent="0.3">
      <c r="A2943" s="9" t="s">
        <v>83169</v>
      </c>
      <c r="B2943" s="10">
        <v>51</v>
      </c>
      <c r="C2943" s="10" t="s">
        <v>15</v>
      </c>
      <c r="D2943" s="10" t="s">
        <v>52</v>
      </c>
      <c r="E2943" s="10" t="s">
        <v>25</v>
      </c>
      <c r="F2943" s="11">
        <v>43931</v>
      </c>
      <c r="G2943" s="10" t="s">
        <v>5759</v>
      </c>
      <c r="H2943" s="10" t="s">
        <v>5760</v>
      </c>
      <c r="I2943" s="10" t="s">
        <v>20</v>
      </c>
      <c r="J2943" s="10">
        <v>48190.693339999998</v>
      </c>
      <c r="K2943" s="10">
        <v>159</v>
      </c>
      <c r="L2943" s="10" t="s">
        <v>21</v>
      </c>
      <c r="M2943" s="11">
        <v>43956</v>
      </c>
      <c r="N2943" s="10" t="s">
        <v>37</v>
      </c>
      <c r="O2943" s="12" t="s">
        <v>31</v>
      </c>
    </row>
    <row r="2944" spans="1:15" x14ac:dyDescent="0.3">
      <c r="A2944" s="5" t="s">
        <v>83170</v>
      </c>
      <c r="B2944" s="6">
        <v>65</v>
      </c>
      <c r="C2944" s="6" t="s">
        <v>15</v>
      </c>
      <c r="D2944" s="6" t="s">
        <v>38</v>
      </c>
      <c r="E2944" s="6" t="s">
        <v>39</v>
      </c>
      <c r="F2944" s="7">
        <v>45390</v>
      </c>
      <c r="G2944" s="6" t="s">
        <v>5761</v>
      </c>
      <c r="H2944" s="6" t="s">
        <v>5762</v>
      </c>
      <c r="I2944" s="6" t="s">
        <v>51</v>
      </c>
      <c r="J2944" s="6">
        <v>11215.86845</v>
      </c>
      <c r="K2944" s="6">
        <v>236</v>
      </c>
      <c r="L2944" s="6" t="s">
        <v>42</v>
      </c>
      <c r="M2944" s="7">
        <v>45403</v>
      </c>
      <c r="N2944" s="6" t="s">
        <v>30</v>
      </c>
      <c r="O2944" s="8" t="s">
        <v>23</v>
      </c>
    </row>
    <row r="2945" spans="1:15" x14ac:dyDescent="0.3">
      <c r="A2945" s="9" t="s">
        <v>83171</v>
      </c>
      <c r="B2945" s="10">
        <v>34</v>
      </c>
      <c r="C2945" s="10" t="s">
        <v>15</v>
      </c>
      <c r="D2945" s="10" t="s">
        <v>83</v>
      </c>
      <c r="E2945" s="10" t="s">
        <v>48</v>
      </c>
      <c r="F2945" s="11">
        <v>44010</v>
      </c>
      <c r="G2945" s="10" t="s">
        <v>5763</v>
      </c>
      <c r="H2945" s="10" t="s">
        <v>5764</v>
      </c>
      <c r="I2945" s="10" t="s">
        <v>36</v>
      </c>
      <c r="J2945" s="10">
        <v>29306.752280000001</v>
      </c>
      <c r="K2945" s="10">
        <v>179</v>
      </c>
      <c r="L2945" s="10" t="s">
        <v>42</v>
      </c>
      <c r="M2945" s="11">
        <v>44038</v>
      </c>
      <c r="N2945" s="10" t="s">
        <v>47</v>
      </c>
      <c r="O2945" s="12" t="s">
        <v>31</v>
      </c>
    </row>
    <row r="2946" spans="1:15" x14ac:dyDescent="0.3">
      <c r="A2946" s="5" t="s">
        <v>83172</v>
      </c>
      <c r="B2946" s="6">
        <v>80</v>
      </c>
      <c r="C2946" s="6" t="s">
        <v>32</v>
      </c>
      <c r="D2946" s="6" t="s">
        <v>98</v>
      </c>
      <c r="E2946" s="6" t="s">
        <v>39</v>
      </c>
      <c r="F2946" s="7">
        <v>44085</v>
      </c>
      <c r="G2946" s="6" t="s">
        <v>5765</v>
      </c>
      <c r="H2946" s="6" t="s">
        <v>5766</v>
      </c>
      <c r="I2946" s="6" t="s">
        <v>28</v>
      </c>
      <c r="J2946" s="6">
        <v>14517.128779999999</v>
      </c>
      <c r="K2946" s="6">
        <v>234</v>
      </c>
      <c r="L2946" s="6" t="s">
        <v>29</v>
      </c>
      <c r="M2946" s="7">
        <v>44102</v>
      </c>
      <c r="N2946" s="6" t="s">
        <v>37</v>
      </c>
      <c r="O2946" s="8" t="s">
        <v>23</v>
      </c>
    </row>
    <row r="2947" spans="1:15" x14ac:dyDescent="0.3">
      <c r="A2947" s="9" t="s">
        <v>83173</v>
      </c>
      <c r="B2947" s="10">
        <v>77</v>
      </c>
      <c r="C2947" s="10" t="s">
        <v>15</v>
      </c>
      <c r="D2947" s="10" t="s">
        <v>24</v>
      </c>
      <c r="E2947" s="10" t="s">
        <v>76</v>
      </c>
      <c r="F2947" s="11">
        <v>43840</v>
      </c>
      <c r="G2947" s="10" t="s">
        <v>5767</v>
      </c>
      <c r="H2947" s="10" t="s">
        <v>5768</v>
      </c>
      <c r="I2947" s="10" t="s">
        <v>36</v>
      </c>
      <c r="J2947" s="10">
        <v>37524.957269999999</v>
      </c>
      <c r="K2947" s="10">
        <v>303</v>
      </c>
      <c r="L2947" s="10" t="s">
        <v>21</v>
      </c>
      <c r="M2947" s="11">
        <v>43843</v>
      </c>
      <c r="N2947" s="10" t="s">
        <v>22</v>
      </c>
      <c r="O2947" s="12" t="s">
        <v>31</v>
      </c>
    </row>
    <row r="2948" spans="1:15" x14ac:dyDescent="0.3">
      <c r="A2948" s="5" t="s">
        <v>83174</v>
      </c>
      <c r="B2948" s="6">
        <v>79</v>
      </c>
      <c r="C2948" s="6" t="s">
        <v>15</v>
      </c>
      <c r="D2948" s="6" t="s">
        <v>24</v>
      </c>
      <c r="E2948" s="6" t="s">
        <v>17</v>
      </c>
      <c r="F2948" s="7">
        <v>45390</v>
      </c>
      <c r="G2948" s="6" t="s">
        <v>5769</v>
      </c>
      <c r="H2948" s="6" t="s">
        <v>5770</v>
      </c>
      <c r="I2948" s="6" t="s">
        <v>51</v>
      </c>
      <c r="J2948" s="6">
        <v>7447.046918</v>
      </c>
      <c r="K2948" s="6">
        <v>449</v>
      </c>
      <c r="L2948" s="6" t="s">
        <v>21</v>
      </c>
      <c r="M2948" s="7">
        <v>45419</v>
      </c>
      <c r="N2948" s="6" t="s">
        <v>22</v>
      </c>
      <c r="O2948" s="8" t="s">
        <v>43</v>
      </c>
    </row>
    <row r="2949" spans="1:15" x14ac:dyDescent="0.3">
      <c r="A2949" s="9" t="s">
        <v>83175</v>
      </c>
      <c r="B2949" s="10">
        <v>60</v>
      </c>
      <c r="C2949" s="10" t="s">
        <v>32</v>
      </c>
      <c r="D2949" s="10" t="s">
        <v>52</v>
      </c>
      <c r="E2949" s="10" t="s">
        <v>17</v>
      </c>
      <c r="F2949" s="11">
        <v>45018</v>
      </c>
      <c r="G2949" s="10" t="s">
        <v>5771</v>
      </c>
      <c r="H2949" s="10" t="s">
        <v>5772</v>
      </c>
      <c r="I2949" s="10" t="s">
        <v>28</v>
      </c>
      <c r="J2949" s="10">
        <v>45133.72408</v>
      </c>
      <c r="K2949" s="10">
        <v>295</v>
      </c>
      <c r="L2949" s="10" t="s">
        <v>42</v>
      </c>
      <c r="M2949" s="11">
        <v>45028</v>
      </c>
      <c r="N2949" s="10" t="s">
        <v>37</v>
      </c>
      <c r="O2949" s="12" t="s">
        <v>23</v>
      </c>
    </row>
    <row r="2950" spans="1:15" x14ac:dyDescent="0.3">
      <c r="A2950" s="5" t="s">
        <v>83176</v>
      </c>
      <c r="B2950" s="6">
        <v>45</v>
      </c>
      <c r="C2950" s="6" t="s">
        <v>15</v>
      </c>
      <c r="D2950" s="6" t="s">
        <v>33</v>
      </c>
      <c r="E2950" s="6" t="s">
        <v>76</v>
      </c>
      <c r="F2950" s="7">
        <v>44121</v>
      </c>
      <c r="G2950" s="6" t="s">
        <v>5773</v>
      </c>
      <c r="H2950" s="6" t="s">
        <v>5774</v>
      </c>
      <c r="I2950" s="6" t="s">
        <v>57</v>
      </c>
      <c r="J2950" s="6">
        <v>19233.458859999999</v>
      </c>
      <c r="K2950" s="6">
        <v>280</v>
      </c>
      <c r="L2950" s="6" t="s">
        <v>21</v>
      </c>
      <c r="M2950" s="7">
        <v>44141</v>
      </c>
      <c r="N2950" s="6" t="s">
        <v>30</v>
      </c>
      <c r="O2950" s="8" t="s">
        <v>31</v>
      </c>
    </row>
    <row r="2951" spans="1:15" x14ac:dyDescent="0.3">
      <c r="A2951" s="9" t="s">
        <v>83177</v>
      </c>
      <c r="B2951" s="10">
        <v>52</v>
      </c>
      <c r="C2951" s="10" t="s">
        <v>32</v>
      </c>
      <c r="D2951" s="10" t="s">
        <v>52</v>
      </c>
      <c r="E2951" s="10" t="s">
        <v>39</v>
      </c>
      <c r="F2951" s="11">
        <v>45034</v>
      </c>
      <c r="G2951" s="10" t="s">
        <v>5775</v>
      </c>
      <c r="H2951" s="10" t="s">
        <v>5776</v>
      </c>
      <c r="I2951" s="10" t="s">
        <v>51</v>
      </c>
      <c r="J2951" s="10">
        <v>11641.00578</v>
      </c>
      <c r="K2951" s="10">
        <v>374</v>
      </c>
      <c r="L2951" s="10" t="s">
        <v>29</v>
      </c>
      <c r="M2951" s="11">
        <v>45039</v>
      </c>
      <c r="N2951" s="10" t="s">
        <v>47</v>
      </c>
      <c r="O2951" s="12" t="s">
        <v>31</v>
      </c>
    </row>
    <row r="2952" spans="1:15" x14ac:dyDescent="0.3">
      <c r="A2952" s="5" t="s">
        <v>83178</v>
      </c>
      <c r="B2952" s="6">
        <v>42</v>
      </c>
      <c r="C2952" s="6" t="s">
        <v>15</v>
      </c>
      <c r="D2952" s="6" t="s">
        <v>16</v>
      </c>
      <c r="E2952" s="6" t="s">
        <v>17</v>
      </c>
      <c r="F2952" s="7">
        <v>45136</v>
      </c>
      <c r="G2952" s="6" t="s">
        <v>5777</v>
      </c>
      <c r="H2952" s="6" t="s">
        <v>656</v>
      </c>
      <c r="I2952" s="6" t="s">
        <v>57</v>
      </c>
      <c r="J2952" s="6">
        <v>9965.9577559999998</v>
      </c>
      <c r="K2952" s="6">
        <v>370</v>
      </c>
      <c r="L2952" s="6" t="s">
        <v>42</v>
      </c>
      <c r="M2952" s="7">
        <v>45142</v>
      </c>
      <c r="N2952" s="6" t="s">
        <v>37</v>
      </c>
      <c r="O2952" s="8" t="s">
        <v>31</v>
      </c>
    </row>
    <row r="2953" spans="1:15" x14ac:dyDescent="0.3">
      <c r="A2953" s="9" t="s">
        <v>83179</v>
      </c>
      <c r="B2953" s="10">
        <v>49</v>
      </c>
      <c r="C2953" s="10" t="s">
        <v>15</v>
      </c>
      <c r="D2953" s="10" t="s">
        <v>33</v>
      </c>
      <c r="E2953" s="10" t="s">
        <v>39</v>
      </c>
      <c r="F2953" s="11">
        <v>44756</v>
      </c>
      <c r="G2953" s="10" t="s">
        <v>5778</v>
      </c>
      <c r="H2953" s="10" t="s">
        <v>5779</v>
      </c>
      <c r="I2953" s="10" t="s">
        <v>36</v>
      </c>
      <c r="J2953" s="10">
        <v>25462.71314</v>
      </c>
      <c r="K2953" s="10">
        <v>394</v>
      </c>
      <c r="L2953" s="10" t="s">
        <v>42</v>
      </c>
      <c r="M2953" s="11">
        <v>44762</v>
      </c>
      <c r="N2953" s="10" t="s">
        <v>37</v>
      </c>
      <c r="O2953" s="12" t="s">
        <v>23</v>
      </c>
    </row>
    <row r="2954" spans="1:15" x14ac:dyDescent="0.3">
      <c r="A2954" s="5" t="s">
        <v>83180</v>
      </c>
      <c r="B2954" s="6">
        <v>55</v>
      </c>
      <c r="C2954" s="6" t="s">
        <v>32</v>
      </c>
      <c r="D2954" s="6" t="s">
        <v>52</v>
      </c>
      <c r="E2954" s="6" t="s">
        <v>64</v>
      </c>
      <c r="F2954" s="7">
        <v>45117</v>
      </c>
      <c r="G2954" s="6" t="s">
        <v>5780</v>
      </c>
      <c r="H2954" s="6" t="s">
        <v>5781</v>
      </c>
      <c r="I2954" s="6" t="s">
        <v>20</v>
      </c>
      <c r="J2954" s="6">
        <v>15337.929480000001</v>
      </c>
      <c r="K2954" s="6">
        <v>312</v>
      </c>
      <c r="L2954" s="6" t="s">
        <v>42</v>
      </c>
      <c r="M2954" s="7">
        <v>45125</v>
      </c>
      <c r="N2954" s="6" t="s">
        <v>67</v>
      </c>
      <c r="O2954" s="8" t="s">
        <v>23</v>
      </c>
    </row>
    <row r="2955" spans="1:15" x14ac:dyDescent="0.3">
      <c r="A2955" s="9" t="s">
        <v>83181</v>
      </c>
      <c r="B2955" s="10">
        <v>21</v>
      </c>
      <c r="C2955" s="10" t="s">
        <v>32</v>
      </c>
      <c r="D2955" s="10" t="s">
        <v>83</v>
      </c>
      <c r="E2955" s="10" t="s">
        <v>76</v>
      </c>
      <c r="F2955" s="11">
        <v>44477</v>
      </c>
      <c r="G2955" s="10" t="s">
        <v>5782</v>
      </c>
      <c r="H2955" s="10" t="s">
        <v>5783</v>
      </c>
      <c r="I2955" s="10" t="s">
        <v>20</v>
      </c>
      <c r="J2955" s="10">
        <v>11800.84237</v>
      </c>
      <c r="K2955" s="10">
        <v>259</v>
      </c>
      <c r="L2955" s="10" t="s">
        <v>29</v>
      </c>
      <c r="M2955" s="11">
        <v>44500</v>
      </c>
      <c r="N2955" s="10" t="s">
        <v>47</v>
      </c>
      <c r="O2955" s="12" t="s">
        <v>31</v>
      </c>
    </row>
    <row r="2956" spans="1:15" x14ac:dyDescent="0.3">
      <c r="A2956" s="5" t="s">
        <v>83182</v>
      </c>
      <c r="B2956" s="6">
        <v>72</v>
      </c>
      <c r="C2956" s="6" t="s">
        <v>15</v>
      </c>
      <c r="D2956" s="6" t="s">
        <v>98</v>
      </c>
      <c r="E2956" s="6" t="s">
        <v>25</v>
      </c>
      <c r="F2956" s="7">
        <v>43963</v>
      </c>
      <c r="G2956" s="6" t="s">
        <v>5784</v>
      </c>
      <c r="H2956" s="6" t="s">
        <v>5785</v>
      </c>
      <c r="I2956" s="6" t="s">
        <v>28</v>
      </c>
      <c r="J2956" s="6">
        <v>28361.164410000001</v>
      </c>
      <c r="K2956" s="6">
        <v>475</v>
      </c>
      <c r="L2956" s="6" t="s">
        <v>42</v>
      </c>
      <c r="M2956" s="7">
        <v>43971</v>
      </c>
      <c r="N2956" s="6" t="s">
        <v>37</v>
      </c>
      <c r="O2956" s="8" t="s">
        <v>43</v>
      </c>
    </row>
    <row r="2957" spans="1:15" x14ac:dyDescent="0.3">
      <c r="A2957" s="9" t="s">
        <v>83183</v>
      </c>
      <c r="B2957" s="10">
        <v>37</v>
      </c>
      <c r="C2957" s="10" t="s">
        <v>32</v>
      </c>
      <c r="D2957" s="10" t="s">
        <v>44</v>
      </c>
      <c r="E2957" s="10" t="s">
        <v>48</v>
      </c>
      <c r="F2957" s="11">
        <v>44824</v>
      </c>
      <c r="G2957" s="10" t="s">
        <v>5786</v>
      </c>
      <c r="H2957" s="10" t="s">
        <v>5787</v>
      </c>
      <c r="I2957" s="10" t="s">
        <v>51</v>
      </c>
      <c r="J2957" s="10">
        <v>15477.45026</v>
      </c>
      <c r="K2957" s="10">
        <v>152</v>
      </c>
      <c r="L2957" s="10" t="s">
        <v>29</v>
      </c>
      <c r="M2957" s="11">
        <v>44841</v>
      </c>
      <c r="N2957" s="10" t="s">
        <v>22</v>
      </c>
      <c r="O2957" s="12" t="s">
        <v>23</v>
      </c>
    </row>
    <row r="2958" spans="1:15" x14ac:dyDescent="0.3">
      <c r="A2958" s="5" t="s">
        <v>83184</v>
      </c>
      <c r="B2958" s="6">
        <v>52</v>
      </c>
      <c r="C2958" s="6" t="s">
        <v>32</v>
      </c>
      <c r="D2958" s="6" t="s">
        <v>33</v>
      </c>
      <c r="E2958" s="6" t="s">
        <v>64</v>
      </c>
      <c r="F2958" s="7">
        <v>45333</v>
      </c>
      <c r="G2958" s="6" t="s">
        <v>5788</v>
      </c>
      <c r="H2958" s="6" t="s">
        <v>5789</v>
      </c>
      <c r="I2958" s="6" t="s">
        <v>51</v>
      </c>
      <c r="J2958" s="6">
        <v>8201.6426819999997</v>
      </c>
      <c r="K2958" s="6">
        <v>208</v>
      </c>
      <c r="L2958" s="6" t="s">
        <v>42</v>
      </c>
      <c r="M2958" s="7">
        <v>45338</v>
      </c>
      <c r="N2958" s="6" t="s">
        <v>37</v>
      </c>
      <c r="O2958" s="8" t="s">
        <v>23</v>
      </c>
    </row>
    <row r="2959" spans="1:15" x14ac:dyDescent="0.3">
      <c r="A2959" s="9" t="s">
        <v>83185</v>
      </c>
      <c r="B2959" s="10">
        <v>84</v>
      </c>
      <c r="C2959" s="10" t="s">
        <v>32</v>
      </c>
      <c r="D2959" s="10" t="s">
        <v>98</v>
      </c>
      <c r="E2959" s="10" t="s">
        <v>17</v>
      </c>
      <c r="F2959" s="11">
        <v>44673</v>
      </c>
      <c r="G2959" s="10" t="s">
        <v>5790</v>
      </c>
      <c r="H2959" s="10" t="s">
        <v>5791</v>
      </c>
      <c r="I2959" s="10" t="s">
        <v>28</v>
      </c>
      <c r="J2959" s="10">
        <v>19346.291720000001</v>
      </c>
      <c r="K2959" s="10">
        <v>220</v>
      </c>
      <c r="L2959" s="10" t="s">
        <v>29</v>
      </c>
      <c r="M2959" s="11">
        <v>44676</v>
      </c>
      <c r="N2959" s="10" t="s">
        <v>22</v>
      </c>
      <c r="O2959" s="12" t="s">
        <v>23</v>
      </c>
    </row>
    <row r="2960" spans="1:15" x14ac:dyDescent="0.3">
      <c r="A2960" s="5" t="s">
        <v>83186</v>
      </c>
      <c r="B2960" s="6">
        <v>29</v>
      </c>
      <c r="C2960" s="6" t="s">
        <v>15</v>
      </c>
      <c r="D2960" s="6" t="s">
        <v>33</v>
      </c>
      <c r="E2960" s="6" t="s">
        <v>39</v>
      </c>
      <c r="F2960" s="7">
        <v>44287</v>
      </c>
      <c r="G2960" s="6" t="s">
        <v>5792</v>
      </c>
      <c r="H2960" s="6" t="s">
        <v>5793</v>
      </c>
      <c r="I2960" s="6" t="s">
        <v>57</v>
      </c>
      <c r="J2960" s="6">
        <v>24369.167119999998</v>
      </c>
      <c r="K2960" s="6">
        <v>304</v>
      </c>
      <c r="L2960" s="6" t="s">
        <v>29</v>
      </c>
      <c r="M2960" s="7">
        <v>44299</v>
      </c>
      <c r="N2960" s="6" t="s">
        <v>30</v>
      </c>
      <c r="O2960" s="8" t="s">
        <v>43</v>
      </c>
    </row>
    <row r="2961" spans="1:15" x14ac:dyDescent="0.3">
      <c r="A2961" s="9" t="s">
        <v>83187</v>
      </c>
      <c r="B2961" s="10">
        <v>32</v>
      </c>
      <c r="C2961" s="10" t="s">
        <v>15</v>
      </c>
      <c r="D2961" s="10" t="s">
        <v>52</v>
      </c>
      <c r="E2961" s="10" t="s">
        <v>39</v>
      </c>
      <c r="F2961" s="11">
        <v>43737</v>
      </c>
      <c r="G2961" s="10" t="s">
        <v>5794</v>
      </c>
      <c r="H2961" s="10" t="s">
        <v>5795</v>
      </c>
      <c r="I2961" s="10" t="s">
        <v>20</v>
      </c>
      <c r="J2961" s="10">
        <v>1993.7027680000001</v>
      </c>
      <c r="K2961" s="10">
        <v>257</v>
      </c>
      <c r="L2961" s="10" t="s">
        <v>29</v>
      </c>
      <c r="M2961" s="11">
        <v>43745</v>
      </c>
      <c r="N2961" s="10" t="s">
        <v>67</v>
      </c>
      <c r="O2961" s="12" t="s">
        <v>23</v>
      </c>
    </row>
    <row r="2962" spans="1:15" x14ac:dyDescent="0.3">
      <c r="A2962" s="5" t="s">
        <v>83188</v>
      </c>
      <c r="B2962" s="6">
        <v>60</v>
      </c>
      <c r="C2962" s="6" t="s">
        <v>15</v>
      </c>
      <c r="D2962" s="6" t="s">
        <v>38</v>
      </c>
      <c r="E2962" s="6" t="s">
        <v>76</v>
      </c>
      <c r="F2962" s="7">
        <v>45280</v>
      </c>
      <c r="G2962" s="6" t="s">
        <v>5796</v>
      </c>
      <c r="H2962" s="6" t="s">
        <v>5797</v>
      </c>
      <c r="I2962" s="6" t="s">
        <v>28</v>
      </c>
      <c r="J2962" s="6">
        <v>8602.8982599999999</v>
      </c>
      <c r="K2962" s="6">
        <v>490</v>
      </c>
      <c r="L2962" s="6" t="s">
        <v>42</v>
      </c>
      <c r="M2962" s="7">
        <v>45295</v>
      </c>
      <c r="N2962" s="6" t="s">
        <v>47</v>
      </c>
      <c r="O2962" s="8" t="s">
        <v>43</v>
      </c>
    </row>
    <row r="2963" spans="1:15" x14ac:dyDescent="0.3">
      <c r="A2963" s="9" t="s">
        <v>83189</v>
      </c>
      <c r="B2963" s="10">
        <v>43</v>
      </c>
      <c r="C2963" s="10" t="s">
        <v>32</v>
      </c>
      <c r="D2963" s="10" t="s">
        <v>16</v>
      </c>
      <c r="E2963" s="10" t="s">
        <v>25</v>
      </c>
      <c r="F2963" s="11">
        <v>44228</v>
      </c>
      <c r="G2963" s="10" t="s">
        <v>5145</v>
      </c>
      <c r="H2963" s="10" t="s">
        <v>5798</v>
      </c>
      <c r="I2963" s="10" t="s">
        <v>20</v>
      </c>
      <c r="J2963" s="10">
        <v>27519.861239999998</v>
      </c>
      <c r="K2963" s="10">
        <v>180</v>
      </c>
      <c r="L2963" s="10" t="s">
        <v>21</v>
      </c>
      <c r="M2963" s="11">
        <v>44248</v>
      </c>
      <c r="N2963" s="10" t="s">
        <v>30</v>
      </c>
      <c r="O2963" s="12" t="s">
        <v>23</v>
      </c>
    </row>
    <row r="2964" spans="1:15" x14ac:dyDescent="0.3">
      <c r="A2964" s="5" t="s">
        <v>83190</v>
      </c>
      <c r="B2964" s="6">
        <v>18</v>
      </c>
      <c r="C2964" s="6" t="s">
        <v>15</v>
      </c>
      <c r="D2964" s="6" t="s">
        <v>83</v>
      </c>
      <c r="E2964" s="6" t="s">
        <v>39</v>
      </c>
      <c r="F2964" s="7">
        <v>44577</v>
      </c>
      <c r="G2964" s="6" t="s">
        <v>5799</v>
      </c>
      <c r="H2964" s="6" t="s">
        <v>5800</v>
      </c>
      <c r="I2964" s="6" t="s">
        <v>36</v>
      </c>
      <c r="J2964" s="6">
        <v>30897.433830000002</v>
      </c>
      <c r="K2964" s="6">
        <v>250</v>
      </c>
      <c r="L2964" s="6" t="s">
        <v>42</v>
      </c>
      <c r="M2964" s="7">
        <v>44592</v>
      </c>
      <c r="N2964" s="6" t="s">
        <v>22</v>
      </c>
      <c r="O2964" s="8" t="s">
        <v>43</v>
      </c>
    </row>
    <row r="2965" spans="1:15" x14ac:dyDescent="0.3">
      <c r="A2965" s="9" t="s">
        <v>83191</v>
      </c>
      <c r="B2965" s="10">
        <v>81</v>
      </c>
      <c r="C2965" s="10" t="s">
        <v>15</v>
      </c>
      <c r="D2965" s="10" t="s">
        <v>44</v>
      </c>
      <c r="E2965" s="10" t="s">
        <v>64</v>
      </c>
      <c r="F2965" s="11">
        <v>45328</v>
      </c>
      <c r="G2965" s="10" t="s">
        <v>5801</v>
      </c>
      <c r="H2965" s="10" t="s">
        <v>5443</v>
      </c>
      <c r="I2965" s="10" t="s">
        <v>20</v>
      </c>
      <c r="J2965" s="10">
        <v>37842.684410000002</v>
      </c>
      <c r="K2965" s="10">
        <v>400</v>
      </c>
      <c r="L2965" s="10" t="s">
        <v>21</v>
      </c>
      <c r="M2965" s="11">
        <v>45350</v>
      </c>
      <c r="N2965" s="10" t="s">
        <v>37</v>
      </c>
      <c r="O2965" s="12" t="s">
        <v>23</v>
      </c>
    </row>
    <row r="2966" spans="1:15" x14ac:dyDescent="0.3">
      <c r="A2966" s="5" t="s">
        <v>83192</v>
      </c>
      <c r="B2966" s="6">
        <v>44</v>
      </c>
      <c r="C2966" s="6" t="s">
        <v>32</v>
      </c>
      <c r="D2966" s="6" t="s">
        <v>33</v>
      </c>
      <c r="E2966" s="6" t="s">
        <v>64</v>
      </c>
      <c r="F2966" s="7">
        <v>44027</v>
      </c>
      <c r="G2966" s="6" t="s">
        <v>5802</v>
      </c>
      <c r="H2966" s="6" t="s">
        <v>5803</v>
      </c>
      <c r="I2966" s="6" t="s">
        <v>36</v>
      </c>
      <c r="J2966" s="6">
        <v>10993.959650000001</v>
      </c>
      <c r="K2966" s="6">
        <v>270</v>
      </c>
      <c r="L2966" s="6" t="s">
        <v>21</v>
      </c>
      <c r="M2966" s="7">
        <v>44056</v>
      </c>
      <c r="N2966" s="6" t="s">
        <v>47</v>
      </c>
      <c r="O2966" s="8" t="s">
        <v>31</v>
      </c>
    </row>
    <row r="2967" spans="1:15" x14ac:dyDescent="0.3">
      <c r="A2967" s="9" t="s">
        <v>83193</v>
      </c>
      <c r="B2967" s="10">
        <v>55</v>
      </c>
      <c r="C2967" s="10" t="s">
        <v>15</v>
      </c>
      <c r="D2967" s="10" t="s">
        <v>98</v>
      </c>
      <c r="E2967" s="10" t="s">
        <v>48</v>
      </c>
      <c r="F2967" s="11">
        <v>43949</v>
      </c>
      <c r="G2967" s="10" t="s">
        <v>5804</v>
      </c>
      <c r="H2967" s="10" t="s">
        <v>5805</v>
      </c>
      <c r="I2967" s="10" t="s">
        <v>28</v>
      </c>
      <c r="J2967" s="10">
        <v>27856.762009999999</v>
      </c>
      <c r="K2967" s="10">
        <v>417</v>
      </c>
      <c r="L2967" s="10" t="s">
        <v>42</v>
      </c>
      <c r="M2967" s="11">
        <v>43971</v>
      </c>
      <c r="N2967" s="10" t="s">
        <v>22</v>
      </c>
      <c r="O2967" s="12" t="s">
        <v>31</v>
      </c>
    </row>
    <row r="2968" spans="1:15" x14ac:dyDescent="0.3">
      <c r="A2968" s="5" t="s">
        <v>83194</v>
      </c>
      <c r="B2968" s="6">
        <v>81</v>
      </c>
      <c r="C2968" s="6" t="s">
        <v>32</v>
      </c>
      <c r="D2968" s="6" t="s">
        <v>83</v>
      </c>
      <c r="E2968" s="6" t="s">
        <v>39</v>
      </c>
      <c r="F2968" s="7">
        <v>43851</v>
      </c>
      <c r="G2968" s="6" t="s">
        <v>5806</v>
      </c>
      <c r="H2968" s="6" t="s">
        <v>5807</v>
      </c>
      <c r="I2968" s="6" t="s">
        <v>20</v>
      </c>
      <c r="J2968" s="6">
        <v>13461.80725</v>
      </c>
      <c r="K2968" s="6">
        <v>220</v>
      </c>
      <c r="L2968" s="6" t="s">
        <v>29</v>
      </c>
      <c r="M2968" s="7">
        <v>43862</v>
      </c>
      <c r="N2968" s="6" t="s">
        <v>37</v>
      </c>
      <c r="O2968" s="8" t="s">
        <v>23</v>
      </c>
    </row>
    <row r="2969" spans="1:15" x14ac:dyDescent="0.3">
      <c r="A2969" s="9" t="s">
        <v>83195</v>
      </c>
      <c r="B2969" s="10">
        <v>79</v>
      </c>
      <c r="C2969" s="10" t="s">
        <v>15</v>
      </c>
      <c r="D2969" s="10" t="s">
        <v>16</v>
      </c>
      <c r="E2969" s="10" t="s">
        <v>48</v>
      </c>
      <c r="F2969" s="11">
        <v>45360</v>
      </c>
      <c r="G2969" s="10" t="s">
        <v>5808</v>
      </c>
      <c r="H2969" s="10" t="s">
        <v>5809</v>
      </c>
      <c r="I2969" s="10" t="s">
        <v>36</v>
      </c>
      <c r="J2969" s="10">
        <v>18704.225320000001</v>
      </c>
      <c r="K2969" s="10">
        <v>236</v>
      </c>
      <c r="L2969" s="10" t="s">
        <v>21</v>
      </c>
      <c r="M2969" s="11">
        <v>45361</v>
      </c>
      <c r="N2969" s="10" t="s">
        <v>47</v>
      </c>
      <c r="O2969" s="12" t="s">
        <v>43</v>
      </c>
    </row>
    <row r="2970" spans="1:15" x14ac:dyDescent="0.3">
      <c r="A2970" s="5" t="s">
        <v>83196</v>
      </c>
      <c r="B2970" s="6">
        <v>74</v>
      </c>
      <c r="C2970" s="6" t="s">
        <v>32</v>
      </c>
      <c r="D2970" s="6" t="s">
        <v>16</v>
      </c>
      <c r="E2970" s="6" t="s">
        <v>48</v>
      </c>
      <c r="F2970" s="7">
        <v>44930</v>
      </c>
      <c r="G2970" s="6" t="s">
        <v>5810</v>
      </c>
      <c r="H2970" s="6" t="s">
        <v>5811</v>
      </c>
      <c r="I2970" s="6" t="s">
        <v>51</v>
      </c>
      <c r="J2970" s="6">
        <v>40557.834940000001</v>
      </c>
      <c r="K2970" s="6">
        <v>113</v>
      </c>
      <c r="L2970" s="6" t="s">
        <v>29</v>
      </c>
      <c r="M2970" s="7">
        <v>44945</v>
      </c>
      <c r="N2970" s="6" t="s">
        <v>30</v>
      </c>
      <c r="O2970" s="8" t="s">
        <v>23</v>
      </c>
    </row>
    <row r="2971" spans="1:15" x14ac:dyDescent="0.3">
      <c r="A2971" s="9" t="s">
        <v>83197</v>
      </c>
      <c r="B2971" s="10">
        <v>59</v>
      </c>
      <c r="C2971" s="10" t="s">
        <v>15</v>
      </c>
      <c r="D2971" s="10" t="s">
        <v>33</v>
      </c>
      <c r="E2971" s="10" t="s">
        <v>76</v>
      </c>
      <c r="F2971" s="11">
        <v>44214</v>
      </c>
      <c r="G2971" s="10" t="s">
        <v>5812</v>
      </c>
      <c r="H2971" s="10" t="s">
        <v>5813</v>
      </c>
      <c r="I2971" s="10" t="s">
        <v>57</v>
      </c>
      <c r="J2971" s="10">
        <v>27038.20407</v>
      </c>
      <c r="K2971" s="10">
        <v>251</v>
      </c>
      <c r="L2971" s="10" t="s">
        <v>42</v>
      </c>
      <c r="M2971" s="11">
        <v>44233</v>
      </c>
      <c r="N2971" s="10" t="s">
        <v>37</v>
      </c>
      <c r="O2971" s="12" t="s">
        <v>23</v>
      </c>
    </row>
    <row r="2972" spans="1:15" x14ac:dyDescent="0.3">
      <c r="A2972" s="5" t="s">
        <v>83198</v>
      </c>
      <c r="B2972" s="6">
        <v>85</v>
      </c>
      <c r="C2972" s="6" t="s">
        <v>15</v>
      </c>
      <c r="D2972" s="6" t="s">
        <v>16</v>
      </c>
      <c r="E2972" s="6" t="s">
        <v>64</v>
      </c>
      <c r="F2972" s="7">
        <v>44863</v>
      </c>
      <c r="G2972" s="6" t="s">
        <v>5814</v>
      </c>
      <c r="H2972" s="6" t="s">
        <v>5815</v>
      </c>
      <c r="I2972" s="6" t="s">
        <v>28</v>
      </c>
      <c r="J2972" s="6">
        <v>35847.439610000001</v>
      </c>
      <c r="K2972" s="6">
        <v>256</v>
      </c>
      <c r="L2972" s="6" t="s">
        <v>21</v>
      </c>
      <c r="M2972" s="7">
        <v>44888</v>
      </c>
      <c r="N2972" s="6" t="s">
        <v>47</v>
      </c>
      <c r="O2972" s="8" t="s">
        <v>43</v>
      </c>
    </row>
    <row r="2973" spans="1:15" x14ac:dyDescent="0.3">
      <c r="A2973" s="9" t="s">
        <v>83199</v>
      </c>
      <c r="B2973" s="10">
        <v>76</v>
      </c>
      <c r="C2973" s="10" t="s">
        <v>32</v>
      </c>
      <c r="D2973" s="10" t="s">
        <v>33</v>
      </c>
      <c r="E2973" s="10" t="s">
        <v>76</v>
      </c>
      <c r="F2973" s="11">
        <v>44489</v>
      </c>
      <c r="G2973" s="10" t="s">
        <v>5816</v>
      </c>
      <c r="H2973" s="10" t="s">
        <v>5817</v>
      </c>
      <c r="I2973" s="10" t="s">
        <v>51</v>
      </c>
      <c r="J2973" s="10">
        <v>41091.006370000003</v>
      </c>
      <c r="K2973" s="10">
        <v>206</v>
      </c>
      <c r="L2973" s="10" t="s">
        <v>42</v>
      </c>
      <c r="M2973" s="11">
        <v>44518</v>
      </c>
      <c r="N2973" s="10" t="s">
        <v>47</v>
      </c>
      <c r="O2973" s="12" t="s">
        <v>23</v>
      </c>
    </row>
    <row r="2974" spans="1:15" x14ac:dyDescent="0.3">
      <c r="A2974" s="5" t="s">
        <v>83200</v>
      </c>
      <c r="B2974" s="6">
        <v>78</v>
      </c>
      <c r="C2974" s="6" t="s">
        <v>32</v>
      </c>
      <c r="D2974" s="6" t="s">
        <v>16</v>
      </c>
      <c r="E2974" s="6" t="s">
        <v>76</v>
      </c>
      <c r="F2974" s="7">
        <v>44417</v>
      </c>
      <c r="G2974" s="6" t="s">
        <v>5818</v>
      </c>
      <c r="H2974" s="6" t="s">
        <v>5819</v>
      </c>
      <c r="I2974" s="6" t="s">
        <v>28</v>
      </c>
      <c r="J2974" s="6">
        <v>38856.183839999998</v>
      </c>
      <c r="K2974" s="6">
        <v>365</v>
      </c>
      <c r="L2974" s="6" t="s">
        <v>42</v>
      </c>
      <c r="M2974" s="7">
        <v>44430</v>
      </c>
      <c r="N2974" s="6" t="s">
        <v>22</v>
      </c>
      <c r="O2974" s="8" t="s">
        <v>31</v>
      </c>
    </row>
    <row r="2975" spans="1:15" x14ac:dyDescent="0.3">
      <c r="A2975" s="9" t="s">
        <v>83201</v>
      </c>
      <c r="B2975" s="10">
        <v>23</v>
      </c>
      <c r="C2975" s="10" t="s">
        <v>32</v>
      </c>
      <c r="D2975" s="10" t="s">
        <v>44</v>
      </c>
      <c r="E2975" s="10" t="s">
        <v>17</v>
      </c>
      <c r="F2975" s="11">
        <v>44678</v>
      </c>
      <c r="G2975" s="10" t="s">
        <v>5820</v>
      </c>
      <c r="H2975" s="10" t="s">
        <v>5821</v>
      </c>
      <c r="I2975" s="10" t="s">
        <v>51</v>
      </c>
      <c r="J2975" s="10">
        <v>37759.769549999997</v>
      </c>
      <c r="K2975" s="10">
        <v>139</v>
      </c>
      <c r="L2975" s="10" t="s">
        <v>29</v>
      </c>
      <c r="M2975" s="11">
        <v>44696</v>
      </c>
      <c r="N2975" s="10" t="s">
        <v>22</v>
      </c>
      <c r="O2975" s="12" t="s">
        <v>31</v>
      </c>
    </row>
    <row r="2976" spans="1:15" x14ac:dyDescent="0.3">
      <c r="A2976" s="5" t="s">
        <v>83202</v>
      </c>
      <c r="B2976" s="6">
        <v>31</v>
      </c>
      <c r="C2976" s="6" t="s">
        <v>15</v>
      </c>
      <c r="D2976" s="6" t="s">
        <v>33</v>
      </c>
      <c r="E2976" s="6" t="s">
        <v>25</v>
      </c>
      <c r="F2976" s="7">
        <v>45226</v>
      </c>
      <c r="G2976" s="6" t="s">
        <v>5822</v>
      </c>
      <c r="H2976" s="6" t="s">
        <v>5823</v>
      </c>
      <c r="I2976" s="6" t="s">
        <v>51</v>
      </c>
      <c r="J2976" s="6">
        <v>17631.811450000001</v>
      </c>
      <c r="K2976" s="6">
        <v>323</v>
      </c>
      <c r="L2976" s="6" t="s">
        <v>29</v>
      </c>
      <c r="M2976" s="7">
        <v>45237</v>
      </c>
      <c r="N2976" s="6" t="s">
        <v>30</v>
      </c>
      <c r="O2976" s="8" t="s">
        <v>23</v>
      </c>
    </row>
    <row r="2977" spans="1:15" x14ac:dyDescent="0.3">
      <c r="A2977" s="9" t="s">
        <v>83203</v>
      </c>
      <c r="B2977" s="10">
        <v>28</v>
      </c>
      <c r="C2977" s="10" t="s">
        <v>15</v>
      </c>
      <c r="D2977" s="10" t="s">
        <v>83</v>
      </c>
      <c r="E2977" s="10" t="s">
        <v>39</v>
      </c>
      <c r="F2977" s="11">
        <v>44988</v>
      </c>
      <c r="G2977" s="10" t="s">
        <v>5824</v>
      </c>
      <c r="H2977" s="10" t="s">
        <v>5825</v>
      </c>
      <c r="I2977" s="10" t="s">
        <v>20</v>
      </c>
      <c r="J2977" s="10">
        <v>171.90460379999999</v>
      </c>
      <c r="K2977" s="10">
        <v>271</v>
      </c>
      <c r="L2977" s="10" t="s">
        <v>21</v>
      </c>
      <c r="M2977" s="11">
        <v>45009</v>
      </c>
      <c r="N2977" s="10" t="s">
        <v>47</v>
      </c>
      <c r="O2977" s="12" t="s">
        <v>23</v>
      </c>
    </row>
    <row r="2978" spans="1:15" x14ac:dyDescent="0.3">
      <c r="A2978" s="5" t="s">
        <v>83204</v>
      </c>
      <c r="B2978" s="6">
        <v>78</v>
      </c>
      <c r="C2978" s="6" t="s">
        <v>15</v>
      </c>
      <c r="D2978" s="6" t="s">
        <v>44</v>
      </c>
      <c r="E2978" s="6" t="s">
        <v>76</v>
      </c>
      <c r="F2978" s="7">
        <v>44419</v>
      </c>
      <c r="G2978" s="6" t="s">
        <v>5826</v>
      </c>
      <c r="H2978" s="6" t="s">
        <v>5827</v>
      </c>
      <c r="I2978" s="6" t="s">
        <v>28</v>
      </c>
      <c r="J2978" s="6">
        <v>6328.0783490000003</v>
      </c>
      <c r="K2978" s="6">
        <v>478</v>
      </c>
      <c r="L2978" s="6" t="s">
        <v>29</v>
      </c>
      <c r="M2978" s="7">
        <v>44444</v>
      </c>
      <c r="N2978" s="6" t="s">
        <v>67</v>
      </c>
      <c r="O2978" s="8" t="s">
        <v>23</v>
      </c>
    </row>
    <row r="2979" spans="1:15" x14ac:dyDescent="0.3">
      <c r="A2979" s="9" t="s">
        <v>83205</v>
      </c>
      <c r="B2979" s="10">
        <v>74</v>
      </c>
      <c r="C2979" s="10" t="s">
        <v>32</v>
      </c>
      <c r="D2979" s="10" t="s">
        <v>38</v>
      </c>
      <c r="E2979" s="10" t="s">
        <v>76</v>
      </c>
      <c r="F2979" s="11">
        <v>45085</v>
      </c>
      <c r="G2979" s="10" t="s">
        <v>5828</v>
      </c>
      <c r="H2979" s="10" t="s">
        <v>5829</v>
      </c>
      <c r="I2979" s="10" t="s">
        <v>36</v>
      </c>
      <c r="J2979" s="10">
        <v>28388.78543</v>
      </c>
      <c r="K2979" s="10">
        <v>134</v>
      </c>
      <c r="L2979" s="10" t="s">
        <v>21</v>
      </c>
      <c r="M2979" s="11">
        <v>45103</v>
      </c>
      <c r="N2979" s="10" t="s">
        <v>22</v>
      </c>
      <c r="O2979" s="12" t="s">
        <v>43</v>
      </c>
    </row>
    <row r="2980" spans="1:15" x14ac:dyDescent="0.3">
      <c r="A2980" s="5" t="s">
        <v>83206</v>
      </c>
      <c r="B2980" s="6">
        <v>33</v>
      </c>
      <c r="C2980" s="6" t="s">
        <v>32</v>
      </c>
      <c r="D2980" s="6" t="s">
        <v>52</v>
      </c>
      <c r="E2980" s="6" t="s">
        <v>48</v>
      </c>
      <c r="F2980" s="7">
        <v>45333</v>
      </c>
      <c r="G2980" s="6" t="s">
        <v>5830</v>
      </c>
      <c r="H2980" s="6" t="s">
        <v>5831</v>
      </c>
      <c r="I2980" s="6" t="s">
        <v>28</v>
      </c>
      <c r="J2980" s="6">
        <v>19214.948079999998</v>
      </c>
      <c r="K2980" s="6">
        <v>159</v>
      </c>
      <c r="L2980" s="6" t="s">
        <v>21</v>
      </c>
      <c r="M2980" s="7">
        <v>45337</v>
      </c>
      <c r="N2980" s="6" t="s">
        <v>67</v>
      </c>
      <c r="O2980" s="8" t="s">
        <v>43</v>
      </c>
    </row>
    <row r="2981" spans="1:15" x14ac:dyDescent="0.3">
      <c r="A2981" s="9" t="s">
        <v>83207</v>
      </c>
      <c r="B2981" s="10">
        <v>26</v>
      </c>
      <c r="C2981" s="10" t="s">
        <v>32</v>
      </c>
      <c r="D2981" s="10" t="s">
        <v>33</v>
      </c>
      <c r="E2981" s="10" t="s">
        <v>48</v>
      </c>
      <c r="F2981" s="11">
        <v>43953</v>
      </c>
      <c r="G2981" s="10" t="s">
        <v>5622</v>
      </c>
      <c r="H2981" s="10" t="s">
        <v>5832</v>
      </c>
      <c r="I2981" s="10" t="s">
        <v>51</v>
      </c>
      <c r="J2981" s="10">
        <v>29319.343809999998</v>
      </c>
      <c r="K2981" s="10">
        <v>413</v>
      </c>
      <c r="L2981" s="10" t="s">
        <v>42</v>
      </c>
      <c r="M2981" s="11">
        <v>43981</v>
      </c>
      <c r="N2981" s="10" t="s">
        <v>22</v>
      </c>
      <c r="O2981" s="12" t="s">
        <v>23</v>
      </c>
    </row>
    <row r="2982" spans="1:15" x14ac:dyDescent="0.3">
      <c r="A2982" s="5" t="s">
        <v>83208</v>
      </c>
      <c r="B2982" s="6">
        <v>58</v>
      </c>
      <c r="C2982" s="6" t="s">
        <v>15</v>
      </c>
      <c r="D2982" s="6" t="s">
        <v>16</v>
      </c>
      <c r="E2982" s="6" t="s">
        <v>39</v>
      </c>
      <c r="F2982" s="7">
        <v>45235</v>
      </c>
      <c r="G2982" s="6" t="s">
        <v>5833</v>
      </c>
      <c r="H2982" s="6" t="s">
        <v>5834</v>
      </c>
      <c r="I2982" s="6" t="s">
        <v>20</v>
      </c>
      <c r="J2982" s="6">
        <v>28320.839</v>
      </c>
      <c r="K2982" s="6">
        <v>190</v>
      </c>
      <c r="L2982" s="6" t="s">
        <v>42</v>
      </c>
      <c r="M2982" s="7">
        <v>45236</v>
      </c>
      <c r="N2982" s="6" t="s">
        <v>47</v>
      </c>
      <c r="O2982" s="8" t="s">
        <v>31</v>
      </c>
    </row>
    <row r="2983" spans="1:15" x14ac:dyDescent="0.3">
      <c r="A2983" s="9" t="s">
        <v>82190</v>
      </c>
      <c r="B2983" s="10">
        <v>49</v>
      </c>
      <c r="C2983" s="10" t="s">
        <v>15</v>
      </c>
      <c r="D2983" s="10" t="s">
        <v>98</v>
      </c>
      <c r="E2983" s="10" t="s">
        <v>76</v>
      </c>
      <c r="F2983" s="11">
        <v>44100</v>
      </c>
      <c r="G2983" s="10" t="s">
        <v>5835</v>
      </c>
      <c r="H2983" s="10" t="s">
        <v>5836</v>
      </c>
      <c r="I2983" s="10" t="s">
        <v>20</v>
      </c>
      <c r="J2983" s="10">
        <v>3102.0777459999999</v>
      </c>
      <c r="K2983" s="10">
        <v>491</v>
      </c>
      <c r="L2983" s="10" t="s">
        <v>21</v>
      </c>
      <c r="M2983" s="11">
        <v>44123</v>
      </c>
      <c r="N2983" s="10" t="s">
        <v>30</v>
      </c>
      <c r="O2983" s="12" t="s">
        <v>23</v>
      </c>
    </row>
    <row r="2984" spans="1:15" x14ac:dyDescent="0.3">
      <c r="A2984" s="5" t="s">
        <v>83209</v>
      </c>
      <c r="B2984" s="6">
        <v>42</v>
      </c>
      <c r="C2984" s="6" t="s">
        <v>32</v>
      </c>
      <c r="D2984" s="6" t="s">
        <v>38</v>
      </c>
      <c r="E2984" s="6" t="s">
        <v>48</v>
      </c>
      <c r="F2984" s="7">
        <v>44885</v>
      </c>
      <c r="G2984" s="6" t="s">
        <v>5837</v>
      </c>
      <c r="H2984" s="6" t="s">
        <v>5838</v>
      </c>
      <c r="I2984" s="6" t="s">
        <v>57</v>
      </c>
      <c r="J2984" s="6">
        <v>7667.1899320000002</v>
      </c>
      <c r="K2984" s="6">
        <v>459</v>
      </c>
      <c r="L2984" s="6" t="s">
        <v>29</v>
      </c>
      <c r="M2984" s="7">
        <v>44886</v>
      </c>
      <c r="N2984" s="6" t="s">
        <v>37</v>
      </c>
      <c r="O2984" s="8" t="s">
        <v>23</v>
      </c>
    </row>
    <row r="2985" spans="1:15" x14ac:dyDescent="0.3">
      <c r="A2985" s="9" t="s">
        <v>82284</v>
      </c>
      <c r="B2985" s="10">
        <v>50</v>
      </c>
      <c r="C2985" s="10" t="s">
        <v>32</v>
      </c>
      <c r="D2985" s="10" t="s">
        <v>38</v>
      </c>
      <c r="E2985" s="10" t="s">
        <v>17</v>
      </c>
      <c r="F2985" s="11">
        <v>43962</v>
      </c>
      <c r="G2985" s="10" t="s">
        <v>5839</v>
      </c>
      <c r="H2985" s="10" t="s">
        <v>5840</v>
      </c>
      <c r="I2985" s="10" t="s">
        <v>57</v>
      </c>
      <c r="J2985" s="10">
        <v>2953.3578699999998</v>
      </c>
      <c r="K2985" s="10">
        <v>234</v>
      </c>
      <c r="L2985" s="10" t="s">
        <v>29</v>
      </c>
      <c r="M2985" s="11">
        <v>43989</v>
      </c>
      <c r="N2985" s="10" t="s">
        <v>30</v>
      </c>
      <c r="O2985" s="12" t="s">
        <v>23</v>
      </c>
    </row>
    <row r="2986" spans="1:15" x14ac:dyDescent="0.3">
      <c r="A2986" s="5" t="s">
        <v>83210</v>
      </c>
      <c r="B2986" s="6">
        <v>36</v>
      </c>
      <c r="C2986" s="6" t="s">
        <v>32</v>
      </c>
      <c r="D2986" s="6" t="s">
        <v>38</v>
      </c>
      <c r="E2986" s="6" t="s">
        <v>64</v>
      </c>
      <c r="F2986" s="7">
        <v>44835</v>
      </c>
      <c r="G2986" s="6" t="s">
        <v>5841</v>
      </c>
      <c r="H2986" s="6" t="s">
        <v>5842</v>
      </c>
      <c r="I2986" s="6" t="s">
        <v>20</v>
      </c>
      <c r="J2986" s="6">
        <v>13972.89825</v>
      </c>
      <c r="K2986" s="6">
        <v>288</v>
      </c>
      <c r="L2986" s="6" t="s">
        <v>42</v>
      </c>
      <c r="M2986" s="7">
        <v>44850</v>
      </c>
      <c r="N2986" s="6" t="s">
        <v>37</v>
      </c>
      <c r="O2986" s="8" t="s">
        <v>43</v>
      </c>
    </row>
    <row r="2987" spans="1:15" x14ac:dyDescent="0.3">
      <c r="A2987" s="9" t="s">
        <v>83211</v>
      </c>
      <c r="B2987" s="10">
        <v>82</v>
      </c>
      <c r="C2987" s="10" t="s">
        <v>15</v>
      </c>
      <c r="D2987" s="10" t="s">
        <v>38</v>
      </c>
      <c r="E2987" s="10" t="s">
        <v>76</v>
      </c>
      <c r="F2987" s="11">
        <v>43638</v>
      </c>
      <c r="G2987" s="10" t="s">
        <v>5843</v>
      </c>
      <c r="H2987" s="10" t="s">
        <v>5844</v>
      </c>
      <c r="I2987" s="10" t="s">
        <v>20</v>
      </c>
      <c r="J2987" s="10">
        <v>1793.238893</v>
      </c>
      <c r="K2987" s="10">
        <v>317</v>
      </c>
      <c r="L2987" s="10" t="s">
        <v>29</v>
      </c>
      <c r="M2987" s="11">
        <v>43657</v>
      </c>
      <c r="N2987" s="10" t="s">
        <v>30</v>
      </c>
      <c r="O2987" s="12" t="s">
        <v>23</v>
      </c>
    </row>
    <row r="2988" spans="1:15" x14ac:dyDescent="0.3">
      <c r="A2988" s="5" t="s">
        <v>83212</v>
      </c>
      <c r="B2988" s="6">
        <v>81</v>
      </c>
      <c r="C2988" s="6" t="s">
        <v>32</v>
      </c>
      <c r="D2988" s="6" t="s">
        <v>98</v>
      </c>
      <c r="E2988" s="6" t="s">
        <v>39</v>
      </c>
      <c r="F2988" s="7">
        <v>44272</v>
      </c>
      <c r="G2988" s="6" t="s">
        <v>5845</v>
      </c>
      <c r="H2988" s="6" t="s">
        <v>2813</v>
      </c>
      <c r="I2988" s="6" t="s">
        <v>20</v>
      </c>
      <c r="J2988" s="6">
        <v>22382.605240000001</v>
      </c>
      <c r="K2988" s="6">
        <v>295</v>
      </c>
      <c r="L2988" s="6" t="s">
        <v>42</v>
      </c>
      <c r="M2988" s="7">
        <v>44282</v>
      </c>
      <c r="N2988" s="6" t="s">
        <v>22</v>
      </c>
      <c r="O2988" s="8" t="s">
        <v>31</v>
      </c>
    </row>
    <row r="2989" spans="1:15" x14ac:dyDescent="0.3">
      <c r="A2989" s="9" t="s">
        <v>83213</v>
      </c>
      <c r="B2989" s="10">
        <v>47</v>
      </c>
      <c r="C2989" s="10" t="s">
        <v>15</v>
      </c>
      <c r="D2989" s="10" t="s">
        <v>16</v>
      </c>
      <c r="E2989" s="10" t="s">
        <v>17</v>
      </c>
      <c r="F2989" s="11">
        <v>43937</v>
      </c>
      <c r="G2989" s="10" t="s">
        <v>5846</v>
      </c>
      <c r="H2989" s="10" t="s">
        <v>5847</v>
      </c>
      <c r="I2989" s="10" t="s">
        <v>20</v>
      </c>
      <c r="J2989" s="10">
        <v>46310.21832</v>
      </c>
      <c r="K2989" s="10">
        <v>365</v>
      </c>
      <c r="L2989" s="10" t="s">
        <v>42</v>
      </c>
      <c r="M2989" s="11">
        <v>43965</v>
      </c>
      <c r="N2989" s="10" t="s">
        <v>37</v>
      </c>
      <c r="O2989" s="12" t="s">
        <v>23</v>
      </c>
    </row>
    <row r="2990" spans="1:15" x14ac:dyDescent="0.3">
      <c r="A2990" s="5" t="s">
        <v>83214</v>
      </c>
      <c r="B2990" s="6">
        <v>47</v>
      </c>
      <c r="C2990" s="6" t="s">
        <v>32</v>
      </c>
      <c r="D2990" s="6" t="s">
        <v>98</v>
      </c>
      <c r="E2990" s="6" t="s">
        <v>64</v>
      </c>
      <c r="F2990" s="7">
        <v>43946</v>
      </c>
      <c r="G2990" s="6" t="s">
        <v>5848</v>
      </c>
      <c r="H2990" s="6" t="s">
        <v>5849</v>
      </c>
      <c r="I2990" s="6" t="s">
        <v>36</v>
      </c>
      <c r="J2990" s="6">
        <v>24177.002509999998</v>
      </c>
      <c r="K2990" s="6">
        <v>304</v>
      </c>
      <c r="L2990" s="6" t="s">
        <v>29</v>
      </c>
      <c r="M2990" s="7">
        <v>43950</v>
      </c>
      <c r="N2990" s="6" t="s">
        <v>47</v>
      </c>
      <c r="O2990" s="8" t="s">
        <v>31</v>
      </c>
    </row>
    <row r="2991" spans="1:15" x14ac:dyDescent="0.3">
      <c r="A2991" s="9" t="s">
        <v>83215</v>
      </c>
      <c r="B2991" s="10">
        <v>48</v>
      </c>
      <c r="C2991" s="10" t="s">
        <v>15</v>
      </c>
      <c r="D2991" s="10" t="s">
        <v>16</v>
      </c>
      <c r="E2991" s="10" t="s">
        <v>39</v>
      </c>
      <c r="F2991" s="11">
        <v>43751</v>
      </c>
      <c r="G2991" s="10" t="s">
        <v>5850</v>
      </c>
      <c r="H2991" s="10" t="s">
        <v>5851</v>
      </c>
      <c r="I2991" s="10" t="s">
        <v>57</v>
      </c>
      <c r="J2991" s="10">
        <v>9614.2479220000005</v>
      </c>
      <c r="K2991" s="10">
        <v>286</v>
      </c>
      <c r="L2991" s="10" t="s">
        <v>29</v>
      </c>
      <c r="M2991" s="11">
        <v>43761</v>
      </c>
      <c r="N2991" s="10" t="s">
        <v>67</v>
      </c>
      <c r="O2991" s="12" t="s">
        <v>43</v>
      </c>
    </row>
    <row r="2992" spans="1:15" x14ac:dyDescent="0.3">
      <c r="A2992" s="5" t="s">
        <v>83216</v>
      </c>
      <c r="B2992" s="6">
        <v>52</v>
      </c>
      <c r="C2992" s="6" t="s">
        <v>32</v>
      </c>
      <c r="D2992" s="6" t="s">
        <v>24</v>
      </c>
      <c r="E2992" s="6" t="s">
        <v>48</v>
      </c>
      <c r="F2992" s="7">
        <v>45237</v>
      </c>
      <c r="G2992" s="6" t="s">
        <v>5852</v>
      </c>
      <c r="H2992" s="6" t="s">
        <v>5853</v>
      </c>
      <c r="I2992" s="6" t="s">
        <v>57</v>
      </c>
      <c r="J2992" s="6">
        <v>4407.7746059999999</v>
      </c>
      <c r="K2992" s="6">
        <v>241</v>
      </c>
      <c r="L2992" s="6" t="s">
        <v>29</v>
      </c>
      <c r="M2992" s="7">
        <v>45238</v>
      </c>
      <c r="N2992" s="6" t="s">
        <v>37</v>
      </c>
      <c r="O2992" s="8" t="s">
        <v>23</v>
      </c>
    </row>
    <row r="2993" spans="1:15" x14ac:dyDescent="0.3">
      <c r="A2993" s="9" t="s">
        <v>83217</v>
      </c>
      <c r="B2993" s="10">
        <v>74</v>
      </c>
      <c r="C2993" s="10" t="s">
        <v>15</v>
      </c>
      <c r="D2993" s="10" t="s">
        <v>33</v>
      </c>
      <c r="E2993" s="10" t="s">
        <v>76</v>
      </c>
      <c r="F2993" s="11">
        <v>44996</v>
      </c>
      <c r="G2993" s="10" t="s">
        <v>5854</v>
      </c>
      <c r="H2993" s="10" t="s">
        <v>5855</v>
      </c>
      <c r="I2993" s="10" t="s">
        <v>51</v>
      </c>
      <c r="J2993" s="10">
        <v>19522.997100000001</v>
      </c>
      <c r="K2993" s="10">
        <v>439</v>
      </c>
      <c r="L2993" s="10" t="s">
        <v>42</v>
      </c>
      <c r="M2993" s="11">
        <v>45007</v>
      </c>
      <c r="N2993" s="10" t="s">
        <v>37</v>
      </c>
      <c r="O2993" s="12" t="s">
        <v>31</v>
      </c>
    </row>
    <row r="2994" spans="1:15" x14ac:dyDescent="0.3">
      <c r="A2994" s="5" t="s">
        <v>83218</v>
      </c>
      <c r="B2994" s="6">
        <v>76</v>
      </c>
      <c r="C2994" s="6" t="s">
        <v>32</v>
      </c>
      <c r="D2994" s="6" t="s">
        <v>52</v>
      </c>
      <c r="E2994" s="6" t="s">
        <v>17</v>
      </c>
      <c r="F2994" s="7">
        <v>44263</v>
      </c>
      <c r="G2994" s="6" t="s">
        <v>5856</v>
      </c>
      <c r="H2994" s="6" t="s">
        <v>5857</v>
      </c>
      <c r="I2994" s="6" t="s">
        <v>36</v>
      </c>
      <c r="J2994" s="6">
        <v>30546.248210000002</v>
      </c>
      <c r="K2994" s="6">
        <v>489</v>
      </c>
      <c r="L2994" s="6" t="s">
        <v>29</v>
      </c>
      <c r="M2994" s="7">
        <v>44286</v>
      </c>
      <c r="N2994" s="6" t="s">
        <v>22</v>
      </c>
      <c r="O2994" s="8" t="s">
        <v>43</v>
      </c>
    </row>
    <row r="2995" spans="1:15" x14ac:dyDescent="0.3">
      <c r="A2995" s="9" t="s">
        <v>83219</v>
      </c>
      <c r="B2995" s="10">
        <v>32</v>
      </c>
      <c r="C2995" s="10" t="s">
        <v>15</v>
      </c>
      <c r="D2995" s="10" t="s">
        <v>24</v>
      </c>
      <c r="E2995" s="10" t="s">
        <v>64</v>
      </c>
      <c r="F2995" s="11">
        <v>45365</v>
      </c>
      <c r="G2995" s="10" t="s">
        <v>5858</v>
      </c>
      <c r="H2995" s="10" t="s">
        <v>5859</v>
      </c>
      <c r="I2995" s="10" t="s">
        <v>57</v>
      </c>
      <c r="J2995" s="10">
        <v>33603.069560000004</v>
      </c>
      <c r="K2995" s="10">
        <v>134</v>
      </c>
      <c r="L2995" s="10" t="s">
        <v>29</v>
      </c>
      <c r="M2995" s="11">
        <v>45375</v>
      </c>
      <c r="N2995" s="10" t="s">
        <v>67</v>
      </c>
      <c r="O2995" s="12" t="s">
        <v>43</v>
      </c>
    </row>
    <row r="2996" spans="1:15" x14ac:dyDescent="0.3">
      <c r="A2996" s="5" t="s">
        <v>83220</v>
      </c>
      <c r="B2996" s="6">
        <v>75</v>
      </c>
      <c r="C2996" s="6" t="s">
        <v>15</v>
      </c>
      <c r="D2996" s="6" t="s">
        <v>33</v>
      </c>
      <c r="E2996" s="6" t="s">
        <v>48</v>
      </c>
      <c r="F2996" s="7">
        <v>43856</v>
      </c>
      <c r="G2996" s="6" t="s">
        <v>5860</v>
      </c>
      <c r="H2996" s="6" t="s">
        <v>5861</v>
      </c>
      <c r="I2996" s="6" t="s">
        <v>51</v>
      </c>
      <c r="J2996" s="6">
        <v>41500.418749999997</v>
      </c>
      <c r="K2996" s="6">
        <v>222</v>
      </c>
      <c r="L2996" s="6" t="s">
        <v>21</v>
      </c>
      <c r="M2996" s="7">
        <v>43871</v>
      </c>
      <c r="N2996" s="6" t="s">
        <v>47</v>
      </c>
      <c r="O2996" s="8" t="s">
        <v>43</v>
      </c>
    </row>
    <row r="2997" spans="1:15" x14ac:dyDescent="0.3">
      <c r="A2997" s="9" t="s">
        <v>83221</v>
      </c>
      <c r="B2997" s="10">
        <v>23</v>
      </c>
      <c r="C2997" s="10" t="s">
        <v>32</v>
      </c>
      <c r="D2997" s="10" t="s">
        <v>83</v>
      </c>
      <c r="E2997" s="10" t="s">
        <v>76</v>
      </c>
      <c r="F2997" s="11">
        <v>43703</v>
      </c>
      <c r="G2997" s="10" t="s">
        <v>5862</v>
      </c>
      <c r="H2997" s="10" t="s">
        <v>5863</v>
      </c>
      <c r="I2997" s="10" t="s">
        <v>51</v>
      </c>
      <c r="J2997" s="10">
        <v>19100.410919999998</v>
      </c>
      <c r="K2997" s="10">
        <v>278</v>
      </c>
      <c r="L2997" s="10" t="s">
        <v>42</v>
      </c>
      <c r="M2997" s="11">
        <v>43720</v>
      </c>
      <c r="N2997" s="10" t="s">
        <v>37</v>
      </c>
      <c r="O2997" s="12" t="s">
        <v>23</v>
      </c>
    </row>
    <row r="2998" spans="1:15" x14ac:dyDescent="0.3">
      <c r="A2998" s="5" t="s">
        <v>83222</v>
      </c>
      <c r="B2998" s="6">
        <v>59</v>
      </c>
      <c r="C2998" s="6" t="s">
        <v>32</v>
      </c>
      <c r="D2998" s="6" t="s">
        <v>24</v>
      </c>
      <c r="E2998" s="6" t="s">
        <v>64</v>
      </c>
      <c r="F2998" s="7">
        <v>45006</v>
      </c>
      <c r="G2998" s="6" t="s">
        <v>5864</v>
      </c>
      <c r="H2998" s="6" t="s">
        <v>821</v>
      </c>
      <c r="I2998" s="6" t="s">
        <v>57</v>
      </c>
      <c r="J2998" s="6">
        <v>7633.1365610000003</v>
      </c>
      <c r="K2998" s="6">
        <v>459</v>
      </c>
      <c r="L2998" s="6" t="s">
        <v>42</v>
      </c>
      <c r="M2998" s="7">
        <v>45030</v>
      </c>
      <c r="N2998" s="6" t="s">
        <v>37</v>
      </c>
      <c r="O2998" s="8" t="s">
        <v>23</v>
      </c>
    </row>
    <row r="2999" spans="1:15" x14ac:dyDescent="0.3">
      <c r="A2999" s="9" t="s">
        <v>83223</v>
      </c>
      <c r="B2999" s="10">
        <v>57</v>
      </c>
      <c r="C2999" s="10" t="s">
        <v>15</v>
      </c>
      <c r="D2999" s="10" t="s">
        <v>16</v>
      </c>
      <c r="E2999" s="10" t="s">
        <v>25</v>
      </c>
      <c r="F2999" s="11">
        <v>44475</v>
      </c>
      <c r="G2999" s="10" t="s">
        <v>5865</v>
      </c>
      <c r="H2999" s="10" t="s">
        <v>5866</v>
      </c>
      <c r="I2999" s="10" t="s">
        <v>51</v>
      </c>
      <c r="J2999" s="10">
        <v>12766.185880000001</v>
      </c>
      <c r="K2999" s="10">
        <v>387</v>
      </c>
      <c r="L2999" s="10" t="s">
        <v>29</v>
      </c>
      <c r="M2999" s="11">
        <v>44505</v>
      </c>
      <c r="N2999" s="10" t="s">
        <v>30</v>
      </c>
      <c r="O2999" s="12" t="s">
        <v>23</v>
      </c>
    </row>
    <row r="3000" spans="1:15" x14ac:dyDescent="0.3">
      <c r="A3000" s="5" t="s">
        <v>83224</v>
      </c>
      <c r="B3000" s="6">
        <v>24</v>
      </c>
      <c r="C3000" s="6" t="s">
        <v>15</v>
      </c>
      <c r="D3000" s="6" t="s">
        <v>52</v>
      </c>
      <c r="E3000" s="6" t="s">
        <v>76</v>
      </c>
      <c r="F3000" s="7">
        <v>45101</v>
      </c>
      <c r="G3000" s="6" t="s">
        <v>5867</v>
      </c>
      <c r="H3000" s="6" t="s">
        <v>5868</v>
      </c>
      <c r="I3000" s="6" t="s">
        <v>57</v>
      </c>
      <c r="J3000" s="6">
        <v>14017.616389999999</v>
      </c>
      <c r="K3000" s="6">
        <v>170</v>
      </c>
      <c r="L3000" s="6" t="s">
        <v>21</v>
      </c>
      <c r="M3000" s="7">
        <v>45131</v>
      </c>
      <c r="N3000" s="6" t="s">
        <v>30</v>
      </c>
      <c r="O3000" s="8" t="s">
        <v>31</v>
      </c>
    </row>
    <row r="3001" spans="1:15" x14ac:dyDescent="0.3">
      <c r="A3001" s="9" t="s">
        <v>83225</v>
      </c>
      <c r="B3001" s="10">
        <v>27</v>
      </c>
      <c r="C3001" s="10" t="s">
        <v>32</v>
      </c>
      <c r="D3001" s="10" t="s">
        <v>83</v>
      </c>
      <c r="E3001" s="10" t="s">
        <v>25</v>
      </c>
      <c r="F3001" s="11">
        <v>44998</v>
      </c>
      <c r="G3001" s="10" t="s">
        <v>5869</v>
      </c>
      <c r="H3001" s="10" t="s">
        <v>5870</v>
      </c>
      <c r="I3001" s="10" t="s">
        <v>57</v>
      </c>
      <c r="J3001" s="10">
        <v>22957.003369999999</v>
      </c>
      <c r="K3001" s="10">
        <v>197</v>
      </c>
      <c r="L3001" s="10" t="s">
        <v>29</v>
      </c>
      <c r="M3001" s="11">
        <v>45026</v>
      </c>
      <c r="N3001" s="10" t="s">
        <v>37</v>
      </c>
      <c r="O3001" s="12" t="s">
        <v>31</v>
      </c>
    </row>
    <row r="3002" spans="1:15" x14ac:dyDescent="0.3">
      <c r="A3002" s="5" t="s">
        <v>83226</v>
      </c>
      <c r="B3002" s="6">
        <v>81</v>
      </c>
      <c r="C3002" s="6" t="s">
        <v>32</v>
      </c>
      <c r="D3002" s="6" t="s">
        <v>52</v>
      </c>
      <c r="E3002" s="6" t="s">
        <v>17</v>
      </c>
      <c r="F3002" s="7">
        <v>44268</v>
      </c>
      <c r="G3002" s="6" t="s">
        <v>5871</v>
      </c>
      <c r="H3002" s="6" t="s">
        <v>5872</v>
      </c>
      <c r="I3002" s="6" t="s">
        <v>57</v>
      </c>
      <c r="J3002" s="6">
        <v>15220.72359</v>
      </c>
      <c r="K3002" s="6">
        <v>237</v>
      </c>
      <c r="L3002" s="6" t="s">
        <v>29</v>
      </c>
      <c r="M3002" s="7">
        <v>44274</v>
      </c>
      <c r="N3002" s="6" t="s">
        <v>67</v>
      </c>
      <c r="O3002" s="8" t="s">
        <v>43</v>
      </c>
    </row>
    <row r="3003" spans="1:15" x14ac:dyDescent="0.3">
      <c r="A3003" s="9" t="s">
        <v>83227</v>
      </c>
      <c r="B3003" s="10">
        <v>47</v>
      </c>
      <c r="C3003" s="10" t="s">
        <v>32</v>
      </c>
      <c r="D3003" s="10" t="s">
        <v>52</v>
      </c>
      <c r="E3003" s="10" t="s">
        <v>39</v>
      </c>
      <c r="F3003" s="11">
        <v>44382</v>
      </c>
      <c r="G3003" s="10" t="s">
        <v>5873</v>
      </c>
      <c r="H3003" s="10" t="s">
        <v>5874</v>
      </c>
      <c r="I3003" s="10" t="s">
        <v>20</v>
      </c>
      <c r="J3003" s="10">
        <v>29220.492040000001</v>
      </c>
      <c r="K3003" s="10">
        <v>478</v>
      </c>
      <c r="L3003" s="10" t="s">
        <v>29</v>
      </c>
      <c r="M3003" s="11">
        <v>44394</v>
      </c>
      <c r="N3003" s="10" t="s">
        <v>30</v>
      </c>
      <c r="O3003" s="12" t="s">
        <v>43</v>
      </c>
    </row>
    <row r="3004" spans="1:15" x14ac:dyDescent="0.3">
      <c r="A3004" s="5" t="s">
        <v>83228</v>
      </c>
      <c r="B3004" s="6">
        <v>72</v>
      </c>
      <c r="C3004" s="6" t="s">
        <v>15</v>
      </c>
      <c r="D3004" s="6" t="s">
        <v>33</v>
      </c>
      <c r="E3004" s="6" t="s">
        <v>39</v>
      </c>
      <c r="F3004" s="7">
        <v>44772</v>
      </c>
      <c r="G3004" s="6" t="s">
        <v>5875</v>
      </c>
      <c r="H3004" s="6" t="s">
        <v>5876</v>
      </c>
      <c r="I3004" s="6" t="s">
        <v>51</v>
      </c>
      <c r="J3004" s="6">
        <v>3072.1293070000002</v>
      </c>
      <c r="K3004" s="6">
        <v>425</v>
      </c>
      <c r="L3004" s="6" t="s">
        <v>21</v>
      </c>
      <c r="M3004" s="7">
        <v>44798</v>
      </c>
      <c r="N3004" s="6" t="s">
        <v>37</v>
      </c>
      <c r="O3004" s="8" t="s">
        <v>43</v>
      </c>
    </row>
    <row r="3005" spans="1:15" x14ac:dyDescent="0.3">
      <c r="A3005" s="9" t="s">
        <v>83229</v>
      </c>
      <c r="B3005" s="10">
        <v>37</v>
      </c>
      <c r="C3005" s="10" t="s">
        <v>15</v>
      </c>
      <c r="D3005" s="10" t="s">
        <v>16</v>
      </c>
      <c r="E3005" s="10" t="s">
        <v>64</v>
      </c>
      <c r="F3005" s="11">
        <v>43744</v>
      </c>
      <c r="G3005" s="10" t="s">
        <v>5877</v>
      </c>
      <c r="H3005" s="10" t="s">
        <v>5878</v>
      </c>
      <c r="I3005" s="10" t="s">
        <v>28</v>
      </c>
      <c r="J3005" s="10">
        <v>33151.575369999999</v>
      </c>
      <c r="K3005" s="10">
        <v>120</v>
      </c>
      <c r="L3005" s="10" t="s">
        <v>29</v>
      </c>
      <c r="M3005" s="11">
        <v>43747</v>
      </c>
      <c r="N3005" s="10" t="s">
        <v>30</v>
      </c>
      <c r="O3005" s="12" t="s">
        <v>23</v>
      </c>
    </row>
    <row r="3006" spans="1:15" x14ac:dyDescent="0.3">
      <c r="A3006" s="5" t="s">
        <v>83230</v>
      </c>
      <c r="B3006" s="6">
        <v>85</v>
      </c>
      <c r="C3006" s="6" t="s">
        <v>32</v>
      </c>
      <c r="D3006" s="6" t="s">
        <v>38</v>
      </c>
      <c r="E3006" s="6" t="s">
        <v>48</v>
      </c>
      <c r="F3006" s="7">
        <v>44423</v>
      </c>
      <c r="G3006" s="6" t="s">
        <v>5879</v>
      </c>
      <c r="H3006" s="6" t="s">
        <v>5880</v>
      </c>
      <c r="I3006" s="6" t="s">
        <v>20</v>
      </c>
      <c r="J3006" s="6">
        <v>35404.573940000002</v>
      </c>
      <c r="K3006" s="6">
        <v>233</v>
      </c>
      <c r="L3006" s="6" t="s">
        <v>21</v>
      </c>
      <c r="M3006" s="7">
        <v>44431</v>
      </c>
      <c r="N3006" s="6" t="s">
        <v>47</v>
      </c>
      <c r="O3006" s="8" t="s">
        <v>43</v>
      </c>
    </row>
    <row r="3007" spans="1:15" x14ac:dyDescent="0.3">
      <c r="A3007" s="9" t="s">
        <v>83231</v>
      </c>
      <c r="B3007" s="10">
        <v>72</v>
      </c>
      <c r="C3007" s="10" t="s">
        <v>15</v>
      </c>
      <c r="D3007" s="10" t="s">
        <v>52</v>
      </c>
      <c r="E3007" s="10" t="s">
        <v>25</v>
      </c>
      <c r="F3007" s="11">
        <v>44584</v>
      </c>
      <c r="G3007" s="10" t="s">
        <v>5881</v>
      </c>
      <c r="H3007" s="10" t="s">
        <v>5882</v>
      </c>
      <c r="I3007" s="10" t="s">
        <v>36</v>
      </c>
      <c r="J3007" s="10">
        <v>35028.938970000003</v>
      </c>
      <c r="K3007" s="10">
        <v>354</v>
      </c>
      <c r="L3007" s="10" t="s">
        <v>42</v>
      </c>
      <c r="M3007" s="11">
        <v>44590</v>
      </c>
      <c r="N3007" s="10" t="s">
        <v>67</v>
      </c>
      <c r="O3007" s="12" t="s">
        <v>23</v>
      </c>
    </row>
    <row r="3008" spans="1:15" x14ac:dyDescent="0.3">
      <c r="A3008" s="5" t="s">
        <v>83232</v>
      </c>
      <c r="B3008" s="6">
        <v>82</v>
      </c>
      <c r="C3008" s="6" t="s">
        <v>15</v>
      </c>
      <c r="D3008" s="6" t="s">
        <v>33</v>
      </c>
      <c r="E3008" s="6" t="s">
        <v>48</v>
      </c>
      <c r="F3008" s="7">
        <v>45006</v>
      </c>
      <c r="G3008" s="6" t="s">
        <v>5883</v>
      </c>
      <c r="H3008" s="6" t="s">
        <v>5884</v>
      </c>
      <c r="I3008" s="6" t="s">
        <v>57</v>
      </c>
      <c r="J3008" s="6">
        <v>28518.602709999999</v>
      </c>
      <c r="K3008" s="6">
        <v>165</v>
      </c>
      <c r="L3008" s="6" t="s">
        <v>42</v>
      </c>
      <c r="M3008" s="7">
        <v>45030</v>
      </c>
      <c r="N3008" s="6" t="s">
        <v>22</v>
      </c>
      <c r="O3008" s="8" t="s">
        <v>43</v>
      </c>
    </row>
    <row r="3009" spans="1:15" x14ac:dyDescent="0.3">
      <c r="A3009" s="9" t="s">
        <v>83233</v>
      </c>
      <c r="B3009" s="10">
        <v>77</v>
      </c>
      <c r="C3009" s="10" t="s">
        <v>32</v>
      </c>
      <c r="D3009" s="10" t="s">
        <v>52</v>
      </c>
      <c r="E3009" s="10" t="s">
        <v>25</v>
      </c>
      <c r="F3009" s="11">
        <v>44865</v>
      </c>
      <c r="G3009" s="10" t="s">
        <v>5885</v>
      </c>
      <c r="H3009" s="10" t="s">
        <v>5886</v>
      </c>
      <c r="I3009" s="10" t="s">
        <v>20</v>
      </c>
      <c r="J3009" s="10">
        <v>34665.811009999998</v>
      </c>
      <c r="K3009" s="10">
        <v>164</v>
      </c>
      <c r="L3009" s="10" t="s">
        <v>42</v>
      </c>
      <c r="M3009" s="11">
        <v>44877</v>
      </c>
      <c r="N3009" s="10" t="s">
        <v>37</v>
      </c>
      <c r="O3009" s="12" t="s">
        <v>23</v>
      </c>
    </row>
    <row r="3010" spans="1:15" x14ac:dyDescent="0.3">
      <c r="A3010" s="5" t="s">
        <v>83234</v>
      </c>
      <c r="B3010" s="6">
        <v>80</v>
      </c>
      <c r="C3010" s="6" t="s">
        <v>32</v>
      </c>
      <c r="D3010" s="6" t="s">
        <v>52</v>
      </c>
      <c r="E3010" s="6" t="s">
        <v>64</v>
      </c>
      <c r="F3010" s="7">
        <v>44193</v>
      </c>
      <c r="G3010" s="6" t="s">
        <v>5887</v>
      </c>
      <c r="H3010" s="6" t="s">
        <v>5888</v>
      </c>
      <c r="I3010" s="6" t="s">
        <v>36</v>
      </c>
      <c r="J3010" s="6">
        <v>22518.903429999998</v>
      </c>
      <c r="K3010" s="6">
        <v>382</v>
      </c>
      <c r="L3010" s="6" t="s">
        <v>29</v>
      </c>
      <c r="M3010" s="7">
        <v>44217</v>
      </c>
      <c r="N3010" s="6" t="s">
        <v>22</v>
      </c>
      <c r="O3010" s="8" t="s">
        <v>43</v>
      </c>
    </row>
    <row r="3011" spans="1:15" x14ac:dyDescent="0.3">
      <c r="A3011" s="9" t="s">
        <v>83235</v>
      </c>
      <c r="B3011" s="10">
        <v>48</v>
      </c>
      <c r="C3011" s="10" t="s">
        <v>32</v>
      </c>
      <c r="D3011" s="10" t="s">
        <v>33</v>
      </c>
      <c r="E3011" s="10" t="s">
        <v>64</v>
      </c>
      <c r="F3011" s="11">
        <v>45167</v>
      </c>
      <c r="G3011" s="10" t="s">
        <v>5889</v>
      </c>
      <c r="H3011" s="10" t="s">
        <v>2095</v>
      </c>
      <c r="I3011" s="10" t="s">
        <v>36</v>
      </c>
      <c r="J3011" s="10">
        <v>14153.752350000001</v>
      </c>
      <c r="K3011" s="10">
        <v>116</v>
      </c>
      <c r="L3011" s="10" t="s">
        <v>42</v>
      </c>
      <c r="M3011" s="11">
        <v>45189</v>
      </c>
      <c r="N3011" s="10" t="s">
        <v>37</v>
      </c>
      <c r="O3011" s="12" t="s">
        <v>23</v>
      </c>
    </row>
    <row r="3012" spans="1:15" x14ac:dyDescent="0.3">
      <c r="A3012" s="5" t="s">
        <v>83236</v>
      </c>
      <c r="B3012" s="6">
        <v>76</v>
      </c>
      <c r="C3012" s="6" t="s">
        <v>32</v>
      </c>
      <c r="D3012" s="6" t="s">
        <v>98</v>
      </c>
      <c r="E3012" s="6" t="s">
        <v>48</v>
      </c>
      <c r="F3012" s="7">
        <v>44504</v>
      </c>
      <c r="G3012" s="6" t="s">
        <v>5890</v>
      </c>
      <c r="H3012" s="6" t="s">
        <v>5891</v>
      </c>
      <c r="I3012" s="6" t="s">
        <v>36</v>
      </c>
      <c r="J3012" s="6">
        <v>7309.7420629999997</v>
      </c>
      <c r="K3012" s="6">
        <v>300</v>
      </c>
      <c r="L3012" s="6" t="s">
        <v>29</v>
      </c>
      <c r="M3012" s="7">
        <v>44513</v>
      </c>
      <c r="N3012" s="6" t="s">
        <v>67</v>
      </c>
      <c r="O3012" s="8" t="s">
        <v>43</v>
      </c>
    </row>
    <row r="3013" spans="1:15" x14ac:dyDescent="0.3">
      <c r="A3013" s="9" t="s">
        <v>83237</v>
      </c>
      <c r="B3013" s="10">
        <v>21</v>
      </c>
      <c r="C3013" s="10" t="s">
        <v>15</v>
      </c>
      <c r="D3013" s="10" t="s">
        <v>52</v>
      </c>
      <c r="E3013" s="10" t="s">
        <v>39</v>
      </c>
      <c r="F3013" s="11">
        <v>44746</v>
      </c>
      <c r="G3013" s="10" t="s">
        <v>5892</v>
      </c>
      <c r="H3013" s="10" t="s">
        <v>5893</v>
      </c>
      <c r="I3013" s="10" t="s">
        <v>20</v>
      </c>
      <c r="J3013" s="10">
        <v>2999.148972</v>
      </c>
      <c r="K3013" s="10">
        <v>216</v>
      </c>
      <c r="L3013" s="10" t="s">
        <v>21</v>
      </c>
      <c r="M3013" s="11">
        <v>44760</v>
      </c>
      <c r="N3013" s="10" t="s">
        <v>37</v>
      </c>
      <c r="O3013" s="12" t="s">
        <v>31</v>
      </c>
    </row>
    <row r="3014" spans="1:15" x14ac:dyDescent="0.3">
      <c r="A3014" s="5" t="s">
        <v>83238</v>
      </c>
      <c r="B3014" s="6">
        <v>71</v>
      </c>
      <c r="C3014" s="6" t="s">
        <v>32</v>
      </c>
      <c r="D3014" s="6" t="s">
        <v>38</v>
      </c>
      <c r="E3014" s="6" t="s">
        <v>48</v>
      </c>
      <c r="F3014" s="7">
        <v>44016</v>
      </c>
      <c r="G3014" s="6" t="s">
        <v>5894</v>
      </c>
      <c r="H3014" s="6" t="s">
        <v>5895</v>
      </c>
      <c r="I3014" s="6" t="s">
        <v>57</v>
      </c>
      <c r="J3014" s="6">
        <v>10207.05114</v>
      </c>
      <c r="K3014" s="6">
        <v>434</v>
      </c>
      <c r="L3014" s="6" t="s">
        <v>21</v>
      </c>
      <c r="M3014" s="7">
        <v>44030</v>
      </c>
      <c r="N3014" s="6" t="s">
        <v>47</v>
      </c>
      <c r="O3014" s="8" t="s">
        <v>31</v>
      </c>
    </row>
    <row r="3015" spans="1:15" x14ac:dyDescent="0.3">
      <c r="A3015" s="9" t="s">
        <v>83239</v>
      </c>
      <c r="B3015" s="10">
        <v>43</v>
      </c>
      <c r="C3015" s="10" t="s">
        <v>15</v>
      </c>
      <c r="D3015" s="10" t="s">
        <v>33</v>
      </c>
      <c r="E3015" s="10" t="s">
        <v>17</v>
      </c>
      <c r="F3015" s="11">
        <v>43734</v>
      </c>
      <c r="G3015" s="10" t="s">
        <v>5896</v>
      </c>
      <c r="H3015" s="10" t="s">
        <v>5897</v>
      </c>
      <c r="I3015" s="10" t="s">
        <v>28</v>
      </c>
      <c r="J3015" s="10">
        <v>23701.144339999999</v>
      </c>
      <c r="K3015" s="10">
        <v>240</v>
      </c>
      <c r="L3015" s="10" t="s">
        <v>29</v>
      </c>
      <c r="M3015" s="11">
        <v>43758</v>
      </c>
      <c r="N3015" s="10" t="s">
        <v>47</v>
      </c>
      <c r="O3015" s="12" t="s">
        <v>43</v>
      </c>
    </row>
    <row r="3016" spans="1:15" x14ac:dyDescent="0.3">
      <c r="A3016" s="5" t="s">
        <v>83240</v>
      </c>
      <c r="B3016" s="6">
        <v>39</v>
      </c>
      <c r="C3016" s="6" t="s">
        <v>32</v>
      </c>
      <c r="D3016" s="6" t="s">
        <v>44</v>
      </c>
      <c r="E3016" s="6" t="s">
        <v>39</v>
      </c>
      <c r="F3016" s="7">
        <v>44541</v>
      </c>
      <c r="G3016" s="6" t="s">
        <v>5898</v>
      </c>
      <c r="H3016" s="6" t="s">
        <v>5899</v>
      </c>
      <c r="I3016" s="6" t="s">
        <v>51</v>
      </c>
      <c r="J3016" s="6">
        <v>35127.931830000001</v>
      </c>
      <c r="K3016" s="6">
        <v>366</v>
      </c>
      <c r="L3016" s="6" t="s">
        <v>42</v>
      </c>
      <c r="M3016" s="7">
        <v>44559</v>
      </c>
      <c r="N3016" s="6" t="s">
        <v>30</v>
      </c>
      <c r="O3016" s="8" t="s">
        <v>43</v>
      </c>
    </row>
    <row r="3017" spans="1:15" x14ac:dyDescent="0.3">
      <c r="A3017" s="9" t="s">
        <v>83241</v>
      </c>
      <c r="B3017" s="10">
        <v>83</v>
      </c>
      <c r="C3017" s="10" t="s">
        <v>32</v>
      </c>
      <c r="D3017" s="10" t="s">
        <v>38</v>
      </c>
      <c r="E3017" s="10" t="s">
        <v>64</v>
      </c>
      <c r="F3017" s="11">
        <v>44010</v>
      </c>
      <c r="G3017" s="10" t="s">
        <v>5900</v>
      </c>
      <c r="H3017" s="10" t="s">
        <v>5901</v>
      </c>
      <c r="I3017" s="10" t="s">
        <v>20</v>
      </c>
      <c r="J3017" s="10">
        <v>39701.183559999998</v>
      </c>
      <c r="K3017" s="10">
        <v>353</v>
      </c>
      <c r="L3017" s="10" t="s">
        <v>42</v>
      </c>
      <c r="M3017" s="11">
        <v>44017</v>
      </c>
      <c r="N3017" s="10" t="s">
        <v>67</v>
      </c>
      <c r="O3017" s="12" t="s">
        <v>43</v>
      </c>
    </row>
    <row r="3018" spans="1:15" x14ac:dyDescent="0.3">
      <c r="A3018" s="5" t="s">
        <v>83242</v>
      </c>
      <c r="B3018" s="6">
        <v>29</v>
      </c>
      <c r="C3018" s="6" t="s">
        <v>15</v>
      </c>
      <c r="D3018" s="6" t="s">
        <v>38</v>
      </c>
      <c r="E3018" s="6" t="s">
        <v>64</v>
      </c>
      <c r="F3018" s="7">
        <v>44637</v>
      </c>
      <c r="G3018" s="6" t="s">
        <v>5902</v>
      </c>
      <c r="H3018" s="6" t="s">
        <v>5903</v>
      </c>
      <c r="I3018" s="6" t="s">
        <v>57</v>
      </c>
      <c r="J3018" s="6">
        <v>33506.662109999997</v>
      </c>
      <c r="K3018" s="6">
        <v>272</v>
      </c>
      <c r="L3018" s="6" t="s">
        <v>42</v>
      </c>
      <c r="M3018" s="7">
        <v>44660</v>
      </c>
      <c r="N3018" s="6" t="s">
        <v>67</v>
      </c>
      <c r="O3018" s="8" t="s">
        <v>23</v>
      </c>
    </row>
    <row r="3019" spans="1:15" x14ac:dyDescent="0.3">
      <c r="A3019" s="9" t="s">
        <v>83243</v>
      </c>
      <c r="B3019" s="10">
        <v>37</v>
      </c>
      <c r="C3019" s="10" t="s">
        <v>15</v>
      </c>
      <c r="D3019" s="10" t="s">
        <v>52</v>
      </c>
      <c r="E3019" s="10" t="s">
        <v>39</v>
      </c>
      <c r="F3019" s="11">
        <v>43988</v>
      </c>
      <c r="G3019" s="10" t="s">
        <v>5904</v>
      </c>
      <c r="H3019" s="10" t="s">
        <v>5905</v>
      </c>
      <c r="I3019" s="10" t="s">
        <v>51</v>
      </c>
      <c r="J3019" s="10">
        <v>34953.477749999998</v>
      </c>
      <c r="K3019" s="10">
        <v>138</v>
      </c>
      <c r="L3019" s="10" t="s">
        <v>29</v>
      </c>
      <c r="M3019" s="11">
        <v>44007</v>
      </c>
      <c r="N3019" s="10" t="s">
        <v>37</v>
      </c>
      <c r="O3019" s="12" t="s">
        <v>23</v>
      </c>
    </row>
    <row r="3020" spans="1:15" x14ac:dyDescent="0.3">
      <c r="A3020" s="5" t="s">
        <v>83244</v>
      </c>
      <c r="B3020" s="6">
        <v>81</v>
      </c>
      <c r="C3020" s="6" t="s">
        <v>15</v>
      </c>
      <c r="D3020" s="6" t="s">
        <v>38</v>
      </c>
      <c r="E3020" s="6" t="s">
        <v>17</v>
      </c>
      <c r="F3020" s="7">
        <v>43888</v>
      </c>
      <c r="G3020" s="6" t="s">
        <v>5906</v>
      </c>
      <c r="H3020" s="6" t="s">
        <v>5907</v>
      </c>
      <c r="I3020" s="6" t="s">
        <v>36</v>
      </c>
      <c r="J3020" s="6">
        <v>17518.999090000001</v>
      </c>
      <c r="K3020" s="6">
        <v>113</v>
      </c>
      <c r="L3020" s="6" t="s">
        <v>21</v>
      </c>
      <c r="M3020" s="7">
        <v>43902</v>
      </c>
      <c r="N3020" s="6" t="s">
        <v>22</v>
      </c>
      <c r="O3020" s="8" t="s">
        <v>31</v>
      </c>
    </row>
    <row r="3021" spans="1:15" x14ac:dyDescent="0.3">
      <c r="A3021" s="9" t="s">
        <v>80693</v>
      </c>
      <c r="B3021" s="10">
        <v>19</v>
      </c>
      <c r="C3021" s="10" t="s">
        <v>15</v>
      </c>
      <c r="D3021" s="10" t="s">
        <v>38</v>
      </c>
      <c r="E3021" s="10" t="s">
        <v>39</v>
      </c>
      <c r="F3021" s="11">
        <v>45286</v>
      </c>
      <c r="G3021" s="10" t="s">
        <v>5908</v>
      </c>
      <c r="H3021" s="10" t="s">
        <v>5909</v>
      </c>
      <c r="I3021" s="10" t="s">
        <v>20</v>
      </c>
      <c r="J3021" s="10">
        <v>14637.826419999999</v>
      </c>
      <c r="K3021" s="10">
        <v>124</v>
      </c>
      <c r="L3021" s="10" t="s">
        <v>21</v>
      </c>
      <c r="M3021" s="11">
        <v>45293</v>
      </c>
      <c r="N3021" s="10" t="s">
        <v>67</v>
      </c>
      <c r="O3021" s="12" t="s">
        <v>43</v>
      </c>
    </row>
    <row r="3022" spans="1:15" x14ac:dyDescent="0.3">
      <c r="A3022" s="5" t="s">
        <v>83245</v>
      </c>
      <c r="B3022" s="6">
        <v>42</v>
      </c>
      <c r="C3022" s="6" t="s">
        <v>15</v>
      </c>
      <c r="D3022" s="6" t="s">
        <v>98</v>
      </c>
      <c r="E3022" s="6" t="s">
        <v>17</v>
      </c>
      <c r="F3022" s="7">
        <v>44302</v>
      </c>
      <c r="G3022" s="6" t="s">
        <v>5910</v>
      </c>
      <c r="H3022" s="6" t="s">
        <v>5911</v>
      </c>
      <c r="I3022" s="6" t="s">
        <v>57</v>
      </c>
      <c r="J3022" s="6">
        <v>17199.604770000002</v>
      </c>
      <c r="K3022" s="6">
        <v>375</v>
      </c>
      <c r="L3022" s="6" t="s">
        <v>29</v>
      </c>
      <c r="M3022" s="7">
        <v>44329</v>
      </c>
      <c r="N3022" s="6" t="s">
        <v>37</v>
      </c>
      <c r="O3022" s="8" t="s">
        <v>23</v>
      </c>
    </row>
    <row r="3023" spans="1:15" x14ac:dyDescent="0.3">
      <c r="A3023" s="9" t="s">
        <v>83246</v>
      </c>
      <c r="B3023" s="10">
        <v>85</v>
      </c>
      <c r="C3023" s="10" t="s">
        <v>32</v>
      </c>
      <c r="D3023" s="10" t="s">
        <v>38</v>
      </c>
      <c r="E3023" s="10" t="s">
        <v>25</v>
      </c>
      <c r="F3023" s="11">
        <v>43985</v>
      </c>
      <c r="G3023" s="10" t="s">
        <v>5912</v>
      </c>
      <c r="H3023" s="10" t="s">
        <v>5913</v>
      </c>
      <c r="I3023" s="10" t="s">
        <v>20</v>
      </c>
      <c r="J3023" s="10">
        <v>44125.325819999998</v>
      </c>
      <c r="K3023" s="10">
        <v>423</v>
      </c>
      <c r="L3023" s="10" t="s">
        <v>29</v>
      </c>
      <c r="M3023" s="11">
        <v>44007</v>
      </c>
      <c r="N3023" s="10" t="s">
        <v>37</v>
      </c>
      <c r="O3023" s="12" t="s">
        <v>23</v>
      </c>
    </row>
    <row r="3024" spans="1:15" x14ac:dyDescent="0.3">
      <c r="A3024" s="5" t="s">
        <v>83247</v>
      </c>
      <c r="B3024" s="6">
        <v>45</v>
      </c>
      <c r="C3024" s="6" t="s">
        <v>15</v>
      </c>
      <c r="D3024" s="6" t="s">
        <v>16</v>
      </c>
      <c r="E3024" s="6" t="s">
        <v>39</v>
      </c>
      <c r="F3024" s="7">
        <v>43777</v>
      </c>
      <c r="G3024" s="6" t="s">
        <v>5914</v>
      </c>
      <c r="H3024" s="6" t="s">
        <v>5915</v>
      </c>
      <c r="I3024" s="6" t="s">
        <v>51</v>
      </c>
      <c r="J3024" s="6">
        <v>12288.790139999999</v>
      </c>
      <c r="K3024" s="6">
        <v>376</v>
      </c>
      <c r="L3024" s="6" t="s">
        <v>21</v>
      </c>
      <c r="M3024" s="7">
        <v>43792</v>
      </c>
      <c r="N3024" s="6" t="s">
        <v>47</v>
      </c>
      <c r="O3024" s="8" t="s">
        <v>31</v>
      </c>
    </row>
    <row r="3025" spans="1:15" x14ac:dyDescent="0.3">
      <c r="A3025" s="9" t="s">
        <v>83248</v>
      </c>
      <c r="B3025" s="10">
        <v>74</v>
      </c>
      <c r="C3025" s="10" t="s">
        <v>15</v>
      </c>
      <c r="D3025" s="10" t="s">
        <v>38</v>
      </c>
      <c r="E3025" s="10" t="s">
        <v>25</v>
      </c>
      <c r="F3025" s="11">
        <v>44009</v>
      </c>
      <c r="G3025" s="10" t="s">
        <v>5916</v>
      </c>
      <c r="H3025" s="10" t="s">
        <v>5917</v>
      </c>
      <c r="I3025" s="10" t="s">
        <v>57</v>
      </c>
      <c r="J3025" s="10">
        <v>40290.977270000003</v>
      </c>
      <c r="K3025" s="10">
        <v>494</v>
      </c>
      <c r="L3025" s="10" t="s">
        <v>42</v>
      </c>
      <c r="M3025" s="11">
        <v>44031</v>
      </c>
      <c r="N3025" s="10" t="s">
        <v>37</v>
      </c>
      <c r="O3025" s="12" t="s">
        <v>23</v>
      </c>
    </row>
    <row r="3026" spans="1:15" x14ac:dyDescent="0.3">
      <c r="A3026" s="5" t="s">
        <v>80580</v>
      </c>
      <c r="B3026" s="6">
        <v>61</v>
      </c>
      <c r="C3026" s="6" t="s">
        <v>15</v>
      </c>
      <c r="D3026" s="6" t="s">
        <v>38</v>
      </c>
      <c r="E3026" s="6" t="s">
        <v>48</v>
      </c>
      <c r="F3026" s="7">
        <v>43757</v>
      </c>
      <c r="G3026" s="6" t="s">
        <v>5918</v>
      </c>
      <c r="H3026" s="6" t="s">
        <v>5919</v>
      </c>
      <c r="I3026" s="6" t="s">
        <v>20</v>
      </c>
      <c r="J3026" s="6">
        <v>47819.485930000003</v>
      </c>
      <c r="K3026" s="6">
        <v>475</v>
      </c>
      <c r="L3026" s="6" t="s">
        <v>21</v>
      </c>
      <c r="M3026" s="7">
        <v>43768</v>
      </c>
      <c r="N3026" s="6" t="s">
        <v>22</v>
      </c>
      <c r="O3026" s="8" t="s">
        <v>43</v>
      </c>
    </row>
    <row r="3027" spans="1:15" x14ac:dyDescent="0.3">
      <c r="A3027" s="9" t="s">
        <v>83249</v>
      </c>
      <c r="B3027" s="10">
        <v>80</v>
      </c>
      <c r="C3027" s="10" t="s">
        <v>15</v>
      </c>
      <c r="D3027" s="10" t="s">
        <v>24</v>
      </c>
      <c r="E3027" s="10" t="s">
        <v>17</v>
      </c>
      <c r="F3027" s="11">
        <v>44405</v>
      </c>
      <c r="G3027" s="10" t="s">
        <v>5920</v>
      </c>
      <c r="H3027" s="10" t="s">
        <v>5921</v>
      </c>
      <c r="I3027" s="10" t="s">
        <v>57</v>
      </c>
      <c r="J3027" s="10">
        <v>47578.619359999997</v>
      </c>
      <c r="K3027" s="10">
        <v>201</v>
      </c>
      <c r="L3027" s="10" t="s">
        <v>42</v>
      </c>
      <c r="M3027" s="11">
        <v>44423</v>
      </c>
      <c r="N3027" s="10" t="s">
        <v>30</v>
      </c>
      <c r="O3027" s="12" t="s">
        <v>31</v>
      </c>
    </row>
    <row r="3028" spans="1:15" x14ac:dyDescent="0.3">
      <c r="A3028" s="5" t="s">
        <v>83250</v>
      </c>
      <c r="B3028" s="6">
        <v>84</v>
      </c>
      <c r="C3028" s="6" t="s">
        <v>32</v>
      </c>
      <c r="D3028" s="6" t="s">
        <v>16</v>
      </c>
      <c r="E3028" s="6" t="s">
        <v>48</v>
      </c>
      <c r="F3028" s="7">
        <v>44753</v>
      </c>
      <c r="G3028" s="6" t="s">
        <v>3755</v>
      </c>
      <c r="H3028" s="6" t="s">
        <v>5922</v>
      </c>
      <c r="I3028" s="6" t="s">
        <v>36</v>
      </c>
      <c r="J3028" s="6">
        <v>44137.813829999999</v>
      </c>
      <c r="K3028" s="6">
        <v>118</v>
      </c>
      <c r="L3028" s="6" t="s">
        <v>42</v>
      </c>
      <c r="M3028" s="7">
        <v>44757</v>
      </c>
      <c r="N3028" s="6" t="s">
        <v>37</v>
      </c>
      <c r="O3028" s="8" t="s">
        <v>31</v>
      </c>
    </row>
    <row r="3029" spans="1:15" x14ac:dyDescent="0.3">
      <c r="A3029" s="9" t="s">
        <v>83251</v>
      </c>
      <c r="B3029" s="10">
        <v>23</v>
      </c>
      <c r="C3029" s="10" t="s">
        <v>32</v>
      </c>
      <c r="D3029" s="10" t="s">
        <v>16</v>
      </c>
      <c r="E3029" s="10" t="s">
        <v>48</v>
      </c>
      <c r="F3029" s="11">
        <v>44197</v>
      </c>
      <c r="G3029" s="10" t="s">
        <v>223</v>
      </c>
      <c r="H3029" s="10" t="s">
        <v>5923</v>
      </c>
      <c r="I3029" s="10" t="s">
        <v>57</v>
      </c>
      <c r="J3029" s="10">
        <v>43767.824630000003</v>
      </c>
      <c r="K3029" s="10">
        <v>298</v>
      </c>
      <c r="L3029" s="10" t="s">
        <v>29</v>
      </c>
      <c r="M3029" s="11">
        <v>44206</v>
      </c>
      <c r="N3029" s="10" t="s">
        <v>22</v>
      </c>
      <c r="O3029" s="12" t="s">
        <v>43</v>
      </c>
    </row>
    <row r="3030" spans="1:15" x14ac:dyDescent="0.3">
      <c r="A3030" s="5" t="s">
        <v>83252</v>
      </c>
      <c r="B3030" s="6">
        <v>52</v>
      </c>
      <c r="C3030" s="6" t="s">
        <v>15</v>
      </c>
      <c r="D3030" s="6" t="s">
        <v>98</v>
      </c>
      <c r="E3030" s="6" t="s">
        <v>17</v>
      </c>
      <c r="F3030" s="7">
        <v>44676</v>
      </c>
      <c r="G3030" s="6" t="s">
        <v>5924</v>
      </c>
      <c r="H3030" s="6" t="s">
        <v>5925</v>
      </c>
      <c r="I3030" s="6" t="s">
        <v>57</v>
      </c>
      <c r="J3030" s="6">
        <v>25711.697660000002</v>
      </c>
      <c r="K3030" s="6">
        <v>127</v>
      </c>
      <c r="L3030" s="6" t="s">
        <v>29</v>
      </c>
      <c r="M3030" s="7">
        <v>44683</v>
      </c>
      <c r="N3030" s="6" t="s">
        <v>22</v>
      </c>
      <c r="O3030" s="8" t="s">
        <v>23</v>
      </c>
    </row>
    <row r="3031" spans="1:15" x14ac:dyDescent="0.3">
      <c r="A3031" s="9" t="s">
        <v>83253</v>
      </c>
      <c r="B3031" s="10">
        <v>41</v>
      </c>
      <c r="C3031" s="10" t="s">
        <v>32</v>
      </c>
      <c r="D3031" s="10" t="s">
        <v>38</v>
      </c>
      <c r="E3031" s="10" t="s">
        <v>17</v>
      </c>
      <c r="F3031" s="11">
        <v>43983</v>
      </c>
      <c r="G3031" s="10" t="s">
        <v>5926</v>
      </c>
      <c r="H3031" s="10" t="s">
        <v>5927</v>
      </c>
      <c r="I3031" s="10" t="s">
        <v>28</v>
      </c>
      <c r="J3031" s="10">
        <v>42322.577019999997</v>
      </c>
      <c r="K3031" s="10">
        <v>272</v>
      </c>
      <c r="L3031" s="10" t="s">
        <v>29</v>
      </c>
      <c r="M3031" s="11">
        <v>44012</v>
      </c>
      <c r="N3031" s="10" t="s">
        <v>22</v>
      </c>
      <c r="O3031" s="12" t="s">
        <v>23</v>
      </c>
    </row>
    <row r="3032" spans="1:15" x14ac:dyDescent="0.3">
      <c r="A3032" s="5" t="s">
        <v>83254</v>
      </c>
      <c r="B3032" s="6">
        <v>36</v>
      </c>
      <c r="C3032" s="6" t="s">
        <v>15</v>
      </c>
      <c r="D3032" s="6" t="s">
        <v>98</v>
      </c>
      <c r="E3032" s="6" t="s">
        <v>76</v>
      </c>
      <c r="F3032" s="7">
        <v>44983</v>
      </c>
      <c r="G3032" s="6" t="s">
        <v>5928</v>
      </c>
      <c r="H3032" s="6" t="s">
        <v>5929</v>
      </c>
      <c r="I3032" s="6" t="s">
        <v>57</v>
      </c>
      <c r="J3032" s="6">
        <v>36998.187819999999</v>
      </c>
      <c r="K3032" s="6">
        <v>427</v>
      </c>
      <c r="L3032" s="6" t="s">
        <v>42</v>
      </c>
      <c r="M3032" s="7">
        <v>44994</v>
      </c>
      <c r="N3032" s="6" t="s">
        <v>47</v>
      </c>
      <c r="O3032" s="8" t="s">
        <v>43</v>
      </c>
    </row>
    <row r="3033" spans="1:15" x14ac:dyDescent="0.3">
      <c r="A3033" s="9" t="s">
        <v>83255</v>
      </c>
      <c r="B3033" s="10">
        <v>39</v>
      </c>
      <c r="C3033" s="10" t="s">
        <v>32</v>
      </c>
      <c r="D3033" s="10" t="s">
        <v>83</v>
      </c>
      <c r="E3033" s="10" t="s">
        <v>64</v>
      </c>
      <c r="F3033" s="11">
        <v>44731</v>
      </c>
      <c r="G3033" s="10" t="s">
        <v>5930</v>
      </c>
      <c r="H3033" s="10" t="s">
        <v>5931</v>
      </c>
      <c r="I3033" s="10" t="s">
        <v>36</v>
      </c>
      <c r="J3033" s="10">
        <v>37856.493459999998</v>
      </c>
      <c r="K3033" s="10">
        <v>278</v>
      </c>
      <c r="L3033" s="10" t="s">
        <v>21</v>
      </c>
      <c r="M3033" s="11">
        <v>44735</v>
      </c>
      <c r="N3033" s="10" t="s">
        <v>37</v>
      </c>
      <c r="O3033" s="12" t="s">
        <v>43</v>
      </c>
    </row>
    <row r="3034" spans="1:15" x14ac:dyDescent="0.3">
      <c r="A3034" s="5" t="s">
        <v>83256</v>
      </c>
      <c r="B3034" s="6">
        <v>66</v>
      </c>
      <c r="C3034" s="6" t="s">
        <v>32</v>
      </c>
      <c r="D3034" s="6" t="s">
        <v>16</v>
      </c>
      <c r="E3034" s="6" t="s">
        <v>76</v>
      </c>
      <c r="F3034" s="7">
        <v>45392</v>
      </c>
      <c r="G3034" s="6" t="s">
        <v>4092</v>
      </c>
      <c r="H3034" s="6" t="s">
        <v>5932</v>
      </c>
      <c r="I3034" s="6" t="s">
        <v>36</v>
      </c>
      <c r="J3034" s="6">
        <v>8910.1090870000007</v>
      </c>
      <c r="K3034" s="6">
        <v>362</v>
      </c>
      <c r="L3034" s="6" t="s">
        <v>42</v>
      </c>
      <c r="M3034" s="7">
        <v>45422</v>
      </c>
      <c r="N3034" s="6" t="s">
        <v>37</v>
      </c>
      <c r="O3034" s="8" t="s">
        <v>23</v>
      </c>
    </row>
    <row r="3035" spans="1:15" x14ac:dyDescent="0.3">
      <c r="A3035" s="9" t="s">
        <v>83257</v>
      </c>
      <c r="B3035" s="10">
        <v>51</v>
      </c>
      <c r="C3035" s="10" t="s">
        <v>32</v>
      </c>
      <c r="D3035" s="10" t="s">
        <v>24</v>
      </c>
      <c r="E3035" s="10" t="s">
        <v>48</v>
      </c>
      <c r="F3035" s="11">
        <v>44581</v>
      </c>
      <c r="G3035" s="10" t="s">
        <v>5933</v>
      </c>
      <c r="H3035" s="10" t="s">
        <v>5934</v>
      </c>
      <c r="I3035" s="10" t="s">
        <v>36</v>
      </c>
      <c r="J3035" s="10">
        <v>43878.194210000001</v>
      </c>
      <c r="K3035" s="10">
        <v>473</v>
      </c>
      <c r="L3035" s="10" t="s">
        <v>42</v>
      </c>
      <c r="M3035" s="11">
        <v>44592</v>
      </c>
      <c r="N3035" s="10" t="s">
        <v>22</v>
      </c>
      <c r="O3035" s="12" t="s">
        <v>43</v>
      </c>
    </row>
    <row r="3036" spans="1:15" x14ac:dyDescent="0.3">
      <c r="A3036" s="5" t="s">
        <v>83258</v>
      </c>
      <c r="B3036" s="6">
        <v>69</v>
      </c>
      <c r="C3036" s="6" t="s">
        <v>32</v>
      </c>
      <c r="D3036" s="6" t="s">
        <v>16</v>
      </c>
      <c r="E3036" s="6" t="s">
        <v>48</v>
      </c>
      <c r="F3036" s="7">
        <v>44249</v>
      </c>
      <c r="G3036" s="6" t="s">
        <v>5935</v>
      </c>
      <c r="H3036" s="6" t="s">
        <v>5936</v>
      </c>
      <c r="I3036" s="6" t="s">
        <v>36</v>
      </c>
      <c r="J3036" s="6">
        <v>20329.952359999999</v>
      </c>
      <c r="K3036" s="6">
        <v>227</v>
      </c>
      <c r="L3036" s="6" t="s">
        <v>42</v>
      </c>
      <c r="M3036" s="7">
        <v>44273</v>
      </c>
      <c r="N3036" s="6" t="s">
        <v>47</v>
      </c>
      <c r="O3036" s="8" t="s">
        <v>23</v>
      </c>
    </row>
    <row r="3037" spans="1:15" x14ac:dyDescent="0.3">
      <c r="A3037" s="9" t="s">
        <v>80312</v>
      </c>
      <c r="B3037" s="10">
        <v>27</v>
      </c>
      <c r="C3037" s="10" t="s">
        <v>15</v>
      </c>
      <c r="D3037" s="10" t="s">
        <v>24</v>
      </c>
      <c r="E3037" s="10" t="s">
        <v>76</v>
      </c>
      <c r="F3037" s="11">
        <v>43941</v>
      </c>
      <c r="G3037" s="10" t="s">
        <v>5937</v>
      </c>
      <c r="H3037" s="10" t="s">
        <v>5938</v>
      </c>
      <c r="I3037" s="10" t="s">
        <v>57</v>
      </c>
      <c r="J3037" s="10">
        <v>36611.230439999999</v>
      </c>
      <c r="K3037" s="10">
        <v>197</v>
      </c>
      <c r="L3037" s="10" t="s">
        <v>42</v>
      </c>
      <c r="M3037" s="11">
        <v>43951</v>
      </c>
      <c r="N3037" s="10" t="s">
        <v>30</v>
      </c>
      <c r="O3037" s="12" t="s">
        <v>31</v>
      </c>
    </row>
    <row r="3038" spans="1:15" x14ac:dyDescent="0.3">
      <c r="A3038" s="5" t="s">
        <v>83259</v>
      </c>
      <c r="B3038" s="6">
        <v>50</v>
      </c>
      <c r="C3038" s="6" t="s">
        <v>32</v>
      </c>
      <c r="D3038" s="6" t="s">
        <v>44</v>
      </c>
      <c r="E3038" s="6" t="s">
        <v>76</v>
      </c>
      <c r="F3038" s="7">
        <v>44677</v>
      </c>
      <c r="G3038" s="6" t="s">
        <v>5939</v>
      </c>
      <c r="H3038" s="6" t="s">
        <v>5940</v>
      </c>
      <c r="I3038" s="6" t="s">
        <v>36</v>
      </c>
      <c r="J3038" s="6">
        <v>30267.471799999999</v>
      </c>
      <c r="K3038" s="6">
        <v>217</v>
      </c>
      <c r="L3038" s="6" t="s">
        <v>42</v>
      </c>
      <c r="M3038" s="7">
        <v>44697</v>
      </c>
      <c r="N3038" s="6" t="s">
        <v>22</v>
      </c>
      <c r="O3038" s="8" t="s">
        <v>23</v>
      </c>
    </row>
    <row r="3039" spans="1:15" x14ac:dyDescent="0.3">
      <c r="A3039" s="9" t="s">
        <v>83260</v>
      </c>
      <c r="B3039" s="10">
        <v>50</v>
      </c>
      <c r="C3039" s="10" t="s">
        <v>32</v>
      </c>
      <c r="D3039" s="10" t="s">
        <v>44</v>
      </c>
      <c r="E3039" s="10" t="s">
        <v>48</v>
      </c>
      <c r="F3039" s="11">
        <v>44166</v>
      </c>
      <c r="G3039" s="10" t="s">
        <v>5941</v>
      </c>
      <c r="H3039" s="10" t="s">
        <v>5942</v>
      </c>
      <c r="I3039" s="10" t="s">
        <v>51</v>
      </c>
      <c r="J3039" s="10">
        <v>20969.932659999999</v>
      </c>
      <c r="K3039" s="10">
        <v>245</v>
      </c>
      <c r="L3039" s="10" t="s">
        <v>21</v>
      </c>
      <c r="M3039" s="11">
        <v>44174</v>
      </c>
      <c r="N3039" s="10" t="s">
        <v>47</v>
      </c>
      <c r="O3039" s="12" t="s">
        <v>31</v>
      </c>
    </row>
    <row r="3040" spans="1:15" x14ac:dyDescent="0.3">
      <c r="A3040" s="5" t="s">
        <v>83261</v>
      </c>
      <c r="B3040" s="6">
        <v>20</v>
      </c>
      <c r="C3040" s="6" t="s">
        <v>32</v>
      </c>
      <c r="D3040" s="6" t="s">
        <v>16</v>
      </c>
      <c r="E3040" s="6" t="s">
        <v>48</v>
      </c>
      <c r="F3040" s="7">
        <v>44736</v>
      </c>
      <c r="G3040" s="6" t="s">
        <v>5943</v>
      </c>
      <c r="H3040" s="6" t="s">
        <v>5944</v>
      </c>
      <c r="I3040" s="6" t="s">
        <v>36</v>
      </c>
      <c r="J3040" s="6">
        <v>43943.406269999999</v>
      </c>
      <c r="K3040" s="6">
        <v>383</v>
      </c>
      <c r="L3040" s="6" t="s">
        <v>42</v>
      </c>
      <c r="M3040" s="7">
        <v>44740</v>
      </c>
      <c r="N3040" s="6" t="s">
        <v>67</v>
      </c>
      <c r="O3040" s="8" t="s">
        <v>43</v>
      </c>
    </row>
    <row r="3041" spans="1:15" x14ac:dyDescent="0.3">
      <c r="A3041" s="9" t="s">
        <v>83262</v>
      </c>
      <c r="B3041" s="10">
        <v>50</v>
      </c>
      <c r="C3041" s="10" t="s">
        <v>32</v>
      </c>
      <c r="D3041" s="10" t="s">
        <v>44</v>
      </c>
      <c r="E3041" s="10" t="s">
        <v>64</v>
      </c>
      <c r="F3041" s="11">
        <v>43817</v>
      </c>
      <c r="G3041" s="10" t="s">
        <v>5945</v>
      </c>
      <c r="H3041" s="10" t="s">
        <v>5946</v>
      </c>
      <c r="I3041" s="10" t="s">
        <v>36</v>
      </c>
      <c r="J3041" s="10">
        <v>33728.285259999997</v>
      </c>
      <c r="K3041" s="10">
        <v>167</v>
      </c>
      <c r="L3041" s="10" t="s">
        <v>42</v>
      </c>
      <c r="M3041" s="11">
        <v>43839</v>
      </c>
      <c r="N3041" s="10" t="s">
        <v>67</v>
      </c>
      <c r="O3041" s="12" t="s">
        <v>31</v>
      </c>
    </row>
    <row r="3042" spans="1:15" x14ac:dyDescent="0.3">
      <c r="A3042" s="5" t="s">
        <v>83263</v>
      </c>
      <c r="B3042" s="6">
        <v>47</v>
      </c>
      <c r="C3042" s="6" t="s">
        <v>32</v>
      </c>
      <c r="D3042" s="6" t="s">
        <v>16</v>
      </c>
      <c r="E3042" s="6" t="s">
        <v>17</v>
      </c>
      <c r="F3042" s="7">
        <v>44206</v>
      </c>
      <c r="G3042" s="6" t="s">
        <v>5947</v>
      </c>
      <c r="H3042" s="6" t="s">
        <v>5948</v>
      </c>
      <c r="I3042" s="6" t="s">
        <v>28</v>
      </c>
      <c r="J3042" s="6">
        <v>10602.07719</v>
      </c>
      <c r="K3042" s="6">
        <v>108</v>
      </c>
      <c r="L3042" s="6" t="s">
        <v>21</v>
      </c>
      <c r="M3042" s="7">
        <v>44213</v>
      </c>
      <c r="N3042" s="6" t="s">
        <v>22</v>
      </c>
      <c r="O3042" s="8" t="s">
        <v>31</v>
      </c>
    </row>
    <row r="3043" spans="1:15" x14ac:dyDescent="0.3">
      <c r="A3043" s="9" t="s">
        <v>83264</v>
      </c>
      <c r="B3043" s="10">
        <v>50</v>
      </c>
      <c r="C3043" s="10" t="s">
        <v>32</v>
      </c>
      <c r="D3043" s="10" t="s">
        <v>33</v>
      </c>
      <c r="E3043" s="10" t="s">
        <v>25</v>
      </c>
      <c r="F3043" s="11">
        <v>44139</v>
      </c>
      <c r="G3043" s="10" t="s">
        <v>5949</v>
      </c>
      <c r="H3043" s="10" t="s">
        <v>5950</v>
      </c>
      <c r="I3043" s="10" t="s">
        <v>57</v>
      </c>
      <c r="J3043" s="10">
        <v>17044.146799999999</v>
      </c>
      <c r="K3043" s="10">
        <v>132</v>
      </c>
      <c r="L3043" s="10" t="s">
        <v>42</v>
      </c>
      <c r="M3043" s="11">
        <v>44157</v>
      </c>
      <c r="N3043" s="10" t="s">
        <v>37</v>
      </c>
      <c r="O3043" s="12" t="s">
        <v>43</v>
      </c>
    </row>
    <row r="3044" spans="1:15" x14ac:dyDescent="0.3">
      <c r="A3044" s="5" t="s">
        <v>83265</v>
      </c>
      <c r="B3044" s="6">
        <v>60</v>
      </c>
      <c r="C3044" s="6" t="s">
        <v>15</v>
      </c>
      <c r="D3044" s="6" t="s">
        <v>44</v>
      </c>
      <c r="E3044" s="6" t="s">
        <v>39</v>
      </c>
      <c r="F3044" s="7">
        <v>45091</v>
      </c>
      <c r="G3044" s="6" t="s">
        <v>5951</v>
      </c>
      <c r="H3044" s="6" t="s">
        <v>5952</v>
      </c>
      <c r="I3044" s="6" t="s">
        <v>57</v>
      </c>
      <c r="J3044" s="6">
        <v>20678.481879999999</v>
      </c>
      <c r="K3044" s="6">
        <v>261</v>
      </c>
      <c r="L3044" s="6" t="s">
        <v>21</v>
      </c>
      <c r="M3044" s="7">
        <v>45103</v>
      </c>
      <c r="N3044" s="6" t="s">
        <v>37</v>
      </c>
      <c r="O3044" s="8" t="s">
        <v>23</v>
      </c>
    </row>
    <row r="3045" spans="1:15" x14ac:dyDescent="0.3">
      <c r="A3045" s="9" t="s">
        <v>83266</v>
      </c>
      <c r="B3045" s="10">
        <v>55</v>
      </c>
      <c r="C3045" s="10" t="s">
        <v>15</v>
      </c>
      <c r="D3045" s="10" t="s">
        <v>98</v>
      </c>
      <c r="E3045" s="10" t="s">
        <v>39</v>
      </c>
      <c r="F3045" s="11">
        <v>44683</v>
      </c>
      <c r="G3045" s="10" t="s">
        <v>5953</v>
      </c>
      <c r="H3045" s="10" t="s">
        <v>5954</v>
      </c>
      <c r="I3045" s="10" t="s">
        <v>57</v>
      </c>
      <c r="J3045" s="10">
        <v>30239.397130000001</v>
      </c>
      <c r="K3045" s="10">
        <v>321</v>
      </c>
      <c r="L3045" s="10" t="s">
        <v>42</v>
      </c>
      <c r="M3045" s="11">
        <v>44707</v>
      </c>
      <c r="N3045" s="10" t="s">
        <v>30</v>
      </c>
      <c r="O3045" s="12" t="s">
        <v>31</v>
      </c>
    </row>
    <row r="3046" spans="1:15" x14ac:dyDescent="0.3">
      <c r="A3046" s="5" t="s">
        <v>83267</v>
      </c>
      <c r="B3046" s="6">
        <v>71</v>
      </c>
      <c r="C3046" s="6" t="s">
        <v>15</v>
      </c>
      <c r="D3046" s="6" t="s">
        <v>24</v>
      </c>
      <c r="E3046" s="6" t="s">
        <v>48</v>
      </c>
      <c r="F3046" s="7">
        <v>43832</v>
      </c>
      <c r="G3046" s="6" t="s">
        <v>5955</v>
      </c>
      <c r="H3046" s="6" t="s">
        <v>5956</v>
      </c>
      <c r="I3046" s="6" t="s">
        <v>28</v>
      </c>
      <c r="J3046" s="6">
        <v>3523.6018159999999</v>
      </c>
      <c r="K3046" s="6">
        <v>445</v>
      </c>
      <c r="L3046" s="6" t="s">
        <v>42</v>
      </c>
      <c r="M3046" s="7">
        <v>43850</v>
      </c>
      <c r="N3046" s="6" t="s">
        <v>22</v>
      </c>
      <c r="O3046" s="8" t="s">
        <v>43</v>
      </c>
    </row>
    <row r="3047" spans="1:15" x14ac:dyDescent="0.3">
      <c r="A3047" s="9" t="s">
        <v>83268</v>
      </c>
      <c r="B3047" s="10">
        <v>25</v>
      </c>
      <c r="C3047" s="10" t="s">
        <v>32</v>
      </c>
      <c r="D3047" s="10" t="s">
        <v>98</v>
      </c>
      <c r="E3047" s="10" t="s">
        <v>48</v>
      </c>
      <c r="F3047" s="11">
        <v>45117</v>
      </c>
      <c r="G3047" s="10" t="s">
        <v>5957</v>
      </c>
      <c r="H3047" s="10" t="s">
        <v>5958</v>
      </c>
      <c r="I3047" s="10" t="s">
        <v>57</v>
      </c>
      <c r="J3047" s="10">
        <v>11741.03904</v>
      </c>
      <c r="K3047" s="10">
        <v>470</v>
      </c>
      <c r="L3047" s="10" t="s">
        <v>29</v>
      </c>
      <c r="M3047" s="11">
        <v>45137</v>
      </c>
      <c r="N3047" s="10" t="s">
        <v>30</v>
      </c>
      <c r="O3047" s="12" t="s">
        <v>23</v>
      </c>
    </row>
    <row r="3048" spans="1:15" x14ac:dyDescent="0.3">
      <c r="A3048" s="5" t="s">
        <v>83269</v>
      </c>
      <c r="B3048" s="6">
        <v>75</v>
      </c>
      <c r="C3048" s="6" t="s">
        <v>15</v>
      </c>
      <c r="D3048" s="6" t="s">
        <v>33</v>
      </c>
      <c r="E3048" s="6" t="s">
        <v>64</v>
      </c>
      <c r="F3048" s="7">
        <v>44144</v>
      </c>
      <c r="G3048" s="6" t="s">
        <v>5959</v>
      </c>
      <c r="H3048" s="6" t="s">
        <v>5960</v>
      </c>
      <c r="I3048" s="6" t="s">
        <v>28</v>
      </c>
      <c r="J3048" s="6">
        <v>37116.360560000001</v>
      </c>
      <c r="K3048" s="6">
        <v>189</v>
      </c>
      <c r="L3048" s="6" t="s">
        <v>42</v>
      </c>
      <c r="M3048" s="7">
        <v>44169</v>
      </c>
      <c r="N3048" s="6" t="s">
        <v>67</v>
      </c>
      <c r="O3048" s="8" t="s">
        <v>23</v>
      </c>
    </row>
    <row r="3049" spans="1:15" x14ac:dyDescent="0.3">
      <c r="A3049" s="9" t="s">
        <v>83270</v>
      </c>
      <c r="B3049" s="10">
        <v>81</v>
      </c>
      <c r="C3049" s="10" t="s">
        <v>32</v>
      </c>
      <c r="D3049" s="10" t="s">
        <v>38</v>
      </c>
      <c r="E3049" s="10" t="s">
        <v>25</v>
      </c>
      <c r="F3049" s="11">
        <v>44697</v>
      </c>
      <c r="G3049" s="10" t="s">
        <v>675</v>
      </c>
      <c r="H3049" s="10" t="s">
        <v>5961</v>
      </c>
      <c r="I3049" s="10" t="s">
        <v>20</v>
      </c>
      <c r="J3049" s="10">
        <v>14292.51748</v>
      </c>
      <c r="K3049" s="10">
        <v>484</v>
      </c>
      <c r="L3049" s="10" t="s">
        <v>29</v>
      </c>
      <c r="M3049" s="11">
        <v>44708</v>
      </c>
      <c r="N3049" s="10" t="s">
        <v>67</v>
      </c>
      <c r="O3049" s="12" t="s">
        <v>43</v>
      </c>
    </row>
    <row r="3050" spans="1:15" x14ac:dyDescent="0.3">
      <c r="A3050" s="5" t="s">
        <v>83271</v>
      </c>
      <c r="B3050" s="6">
        <v>33</v>
      </c>
      <c r="C3050" s="6" t="s">
        <v>32</v>
      </c>
      <c r="D3050" s="6" t="s">
        <v>24</v>
      </c>
      <c r="E3050" s="6" t="s">
        <v>25</v>
      </c>
      <c r="F3050" s="7">
        <v>44826</v>
      </c>
      <c r="G3050" s="6" t="s">
        <v>5962</v>
      </c>
      <c r="H3050" s="6" t="s">
        <v>5963</v>
      </c>
      <c r="I3050" s="6" t="s">
        <v>20</v>
      </c>
      <c r="J3050" s="6">
        <v>12631.491599999999</v>
      </c>
      <c r="K3050" s="6">
        <v>454</v>
      </c>
      <c r="L3050" s="6" t="s">
        <v>29</v>
      </c>
      <c r="M3050" s="7">
        <v>44834</v>
      </c>
      <c r="N3050" s="6" t="s">
        <v>47</v>
      </c>
      <c r="O3050" s="8" t="s">
        <v>31</v>
      </c>
    </row>
    <row r="3051" spans="1:15" x14ac:dyDescent="0.3">
      <c r="A3051" s="9" t="s">
        <v>83272</v>
      </c>
      <c r="B3051" s="10">
        <v>21</v>
      </c>
      <c r="C3051" s="10" t="s">
        <v>32</v>
      </c>
      <c r="D3051" s="10" t="s">
        <v>83</v>
      </c>
      <c r="E3051" s="10" t="s">
        <v>76</v>
      </c>
      <c r="F3051" s="11">
        <v>45077</v>
      </c>
      <c r="G3051" s="10" t="s">
        <v>5964</v>
      </c>
      <c r="H3051" s="10" t="s">
        <v>5965</v>
      </c>
      <c r="I3051" s="10" t="s">
        <v>57</v>
      </c>
      <c r="J3051" s="10">
        <v>8816.8747650000005</v>
      </c>
      <c r="K3051" s="10">
        <v>342</v>
      </c>
      <c r="L3051" s="10" t="s">
        <v>42</v>
      </c>
      <c r="M3051" s="11">
        <v>45094</v>
      </c>
      <c r="N3051" s="10" t="s">
        <v>22</v>
      </c>
      <c r="O3051" s="12" t="s">
        <v>23</v>
      </c>
    </row>
    <row r="3052" spans="1:15" x14ac:dyDescent="0.3">
      <c r="A3052" s="5" t="s">
        <v>83273</v>
      </c>
      <c r="B3052" s="6">
        <v>35</v>
      </c>
      <c r="C3052" s="6" t="s">
        <v>15</v>
      </c>
      <c r="D3052" s="6" t="s">
        <v>33</v>
      </c>
      <c r="E3052" s="6" t="s">
        <v>39</v>
      </c>
      <c r="F3052" s="7">
        <v>44780</v>
      </c>
      <c r="G3052" s="6" t="s">
        <v>5966</v>
      </c>
      <c r="H3052" s="6" t="s">
        <v>5967</v>
      </c>
      <c r="I3052" s="6" t="s">
        <v>20</v>
      </c>
      <c r="J3052" s="6">
        <v>26706.75056</v>
      </c>
      <c r="K3052" s="6">
        <v>106</v>
      </c>
      <c r="L3052" s="6" t="s">
        <v>42</v>
      </c>
      <c r="M3052" s="7">
        <v>44801</v>
      </c>
      <c r="N3052" s="6" t="s">
        <v>67</v>
      </c>
      <c r="O3052" s="8" t="s">
        <v>43</v>
      </c>
    </row>
    <row r="3053" spans="1:15" x14ac:dyDescent="0.3">
      <c r="A3053" s="9" t="s">
        <v>83274</v>
      </c>
      <c r="B3053" s="10">
        <v>29</v>
      </c>
      <c r="C3053" s="10" t="s">
        <v>32</v>
      </c>
      <c r="D3053" s="10" t="s">
        <v>98</v>
      </c>
      <c r="E3053" s="10" t="s">
        <v>76</v>
      </c>
      <c r="F3053" s="11">
        <v>44943</v>
      </c>
      <c r="G3053" s="10" t="s">
        <v>5968</v>
      </c>
      <c r="H3053" s="10" t="s">
        <v>5969</v>
      </c>
      <c r="I3053" s="10" t="s">
        <v>51</v>
      </c>
      <c r="J3053" s="10">
        <v>28181.796590000002</v>
      </c>
      <c r="K3053" s="10">
        <v>149</v>
      </c>
      <c r="L3053" s="10" t="s">
        <v>21</v>
      </c>
      <c r="M3053" s="11">
        <v>44969</v>
      </c>
      <c r="N3053" s="10" t="s">
        <v>37</v>
      </c>
      <c r="O3053" s="12" t="s">
        <v>23</v>
      </c>
    </row>
    <row r="3054" spans="1:15" x14ac:dyDescent="0.3">
      <c r="A3054" s="5" t="s">
        <v>83275</v>
      </c>
      <c r="B3054" s="6">
        <v>46</v>
      </c>
      <c r="C3054" s="6" t="s">
        <v>15</v>
      </c>
      <c r="D3054" s="6" t="s">
        <v>38</v>
      </c>
      <c r="E3054" s="6" t="s">
        <v>64</v>
      </c>
      <c r="F3054" s="7">
        <v>45237</v>
      </c>
      <c r="G3054" s="6" t="s">
        <v>5970</v>
      </c>
      <c r="H3054" s="6" t="s">
        <v>5971</v>
      </c>
      <c r="I3054" s="6" t="s">
        <v>28</v>
      </c>
      <c r="J3054" s="6">
        <v>47280.592680000002</v>
      </c>
      <c r="K3054" s="6">
        <v>162</v>
      </c>
      <c r="L3054" s="6" t="s">
        <v>42</v>
      </c>
      <c r="M3054" s="7">
        <v>45256</v>
      </c>
      <c r="N3054" s="6" t="s">
        <v>47</v>
      </c>
      <c r="O3054" s="8" t="s">
        <v>31</v>
      </c>
    </row>
    <row r="3055" spans="1:15" x14ac:dyDescent="0.3">
      <c r="A3055" s="9" t="s">
        <v>83276</v>
      </c>
      <c r="B3055" s="10">
        <v>66</v>
      </c>
      <c r="C3055" s="10" t="s">
        <v>15</v>
      </c>
      <c r="D3055" s="10" t="s">
        <v>98</v>
      </c>
      <c r="E3055" s="10" t="s">
        <v>64</v>
      </c>
      <c r="F3055" s="11">
        <v>44034</v>
      </c>
      <c r="G3055" s="10" t="s">
        <v>5972</v>
      </c>
      <c r="H3055" s="10" t="s">
        <v>5973</v>
      </c>
      <c r="I3055" s="10" t="s">
        <v>20</v>
      </c>
      <c r="J3055" s="10">
        <v>38465.565150000002</v>
      </c>
      <c r="K3055" s="10">
        <v>201</v>
      </c>
      <c r="L3055" s="10" t="s">
        <v>29</v>
      </c>
      <c r="M3055" s="11">
        <v>44045</v>
      </c>
      <c r="N3055" s="10" t="s">
        <v>37</v>
      </c>
      <c r="O3055" s="12" t="s">
        <v>23</v>
      </c>
    </row>
    <row r="3056" spans="1:15" x14ac:dyDescent="0.3">
      <c r="A3056" s="5" t="s">
        <v>83277</v>
      </c>
      <c r="B3056" s="6">
        <v>27</v>
      </c>
      <c r="C3056" s="6" t="s">
        <v>15</v>
      </c>
      <c r="D3056" s="6" t="s">
        <v>24</v>
      </c>
      <c r="E3056" s="6" t="s">
        <v>48</v>
      </c>
      <c r="F3056" s="7">
        <v>43827</v>
      </c>
      <c r="G3056" s="6" t="s">
        <v>5974</v>
      </c>
      <c r="H3056" s="6" t="s">
        <v>5975</v>
      </c>
      <c r="I3056" s="6" t="s">
        <v>28</v>
      </c>
      <c r="J3056" s="6">
        <v>33130.546920000001</v>
      </c>
      <c r="K3056" s="6">
        <v>161</v>
      </c>
      <c r="L3056" s="6" t="s">
        <v>21</v>
      </c>
      <c r="M3056" s="7">
        <v>43832</v>
      </c>
      <c r="N3056" s="6" t="s">
        <v>37</v>
      </c>
      <c r="O3056" s="8" t="s">
        <v>23</v>
      </c>
    </row>
    <row r="3057" spans="1:15" x14ac:dyDescent="0.3">
      <c r="A3057" s="9" t="s">
        <v>83278</v>
      </c>
      <c r="B3057" s="10">
        <v>33</v>
      </c>
      <c r="C3057" s="10" t="s">
        <v>32</v>
      </c>
      <c r="D3057" s="10" t="s">
        <v>24</v>
      </c>
      <c r="E3057" s="10" t="s">
        <v>64</v>
      </c>
      <c r="F3057" s="11">
        <v>43601</v>
      </c>
      <c r="G3057" s="10" t="s">
        <v>566</v>
      </c>
      <c r="H3057" s="10" t="s">
        <v>5976</v>
      </c>
      <c r="I3057" s="10" t="s">
        <v>51</v>
      </c>
      <c r="J3057" s="10">
        <v>6094.1232360000004</v>
      </c>
      <c r="K3057" s="10">
        <v>168</v>
      </c>
      <c r="L3057" s="10" t="s">
        <v>42</v>
      </c>
      <c r="M3057" s="11">
        <v>43631</v>
      </c>
      <c r="N3057" s="10" t="s">
        <v>47</v>
      </c>
      <c r="O3057" s="12" t="s">
        <v>23</v>
      </c>
    </row>
    <row r="3058" spans="1:15" x14ac:dyDescent="0.3">
      <c r="A3058" s="5" t="s">
        <v>83279</v>
      </c>
      <c r="B3058" s="6">
        <v>83</v>
      </c>
      <c r="C3058" s="6" t="s">
        <v>15</v>
      </c>
      <c r="D3058" s="6" t="s">
        <v>98</v>
      </c>
      <c r="E3058" s="6" t="s">
        <v>64</v>
      </c>
      <c r="F3058" s="7">
        <v>43973</v>
      </c>
      <c r="G3058" s="6" t="s">
        <v>5977</v>
      </c>
      <c r="H3058" s="6" t="s">
        <v>5978</v>
      </c>
      <c r="I3058" s="6" t="s">
        <v>51</v>
      </c>
      <c r="J3058" s="6">
        <v>17248.230149999999</v>
      </c>
      <c r="K3058" s="6">
        <v>394</v>
      </c>
      <c r="L3058" s="6" t="s">
        <v>29</v>
      </c>
      <c r="M3058" s="7">
        <v>43981</v>
      </c>
      <c r="N3058" s="6" t="s">
        <v>37</v>
      </c>
      <c r="O3058" s="8" t="s">
        <v>43</v>
      </c>
    </row>
    <row r="3059" spans="1:15" x14ac:dyDescent="0.3">
      <c r="A3059" s="9" t="s">
        <v>83280</v>
      </c>
      <c r="B3059" s="10">
        <v>42</v>
      </c>
      <c r="C3059" s="10" t="s">
        <v>15</v>
      </c>
      <c r="D3059" s="10" t="s">
        <v>52</v>
      </c>
      <c r="E3059" s="10" t="s">
        <v>17</v>
      </c>
      <c r="F3059" s="11">
        <v>45242</v>
      </c>
      <c r="G3059" s="10" t="s">
        <v>5979</v>
      </c>
      <c r="H3059" s="10" t="s">
        <v>5980</v>
      </c>
      <c r="I3059" s="10" t="s">
        <v>36</v>
      </c>
      <c r="J3059" s="10">
        <v>22521.034810000001</v>
      </c>
      <c r="K3059" s="10">
        <v>384</v>
      </c>
      <c r="L3059" s="10" t="s">
        <v>21</v>
      </c>
      <c r="M3059" s="11">
        <v>45270</v>
      </c>
      <c r="N3059" s="10" t="s">
        <v>67</v>
      </c>
      <c r="O3059" s="12" t="s">
        <v>23</v>
      </c>
    </row>
    <row r="3060" spans="1:15" x14ac:dyDescent="0.3">
      <c r="A3060" s="5" t="s">
        <v>83281</v>
      </c>
      <c r="B3060" s="6">
        <v>46</v>
      </c>
      <c r="C3060" s="6" t="s">
        <v>15</v>
      </c>
      <c r="D3060" s="6" t="s">
        <v>83</v>
      </c>
      <c r="E3060" s="6" t="s">
        <v>39</v>
      </c>
      <c r="F3060" s="7">
        <v>43858</v>
      </c>
      <c r="G3060" s="6" t="s">
        <v>5981</v>
      </c>
      <c r="H3060" s="6" t="s">
        <v>5982</v>
      </c>
      <c r="I3060" s="6" t="s">
        <v>57</v>
      </c>
      <c r="J3060" s="6">
        <v>48882.895250000001</v>
      </c>
      <c r="K3060" s="6">
        <v>107</v>
      </c>
      <c r="L3060" s="6" t="s">
        <v>42</v>
      </c>
      <c r="M3060" s="7">
        <v>43884</v>
      </c>
      <c r="N3060" s="6" t="s">
        <v>22</v>
      </c>
      <c r="O3060" s="8" t="s">
        <v>43</v>
      </c>
    </row>
    <row r="3061" spans="1:15" x14ac:dyDescent="0.3">
      <c r="A3061" s="9" t="s">
        <v>83282</v>
      </c>
      <c r="B3061" s="10">
        <v>49</v>
      </c>
      <c r="C3061" s="10" t="s">
        <v>15</v>
      </c>
      <c r="D3061" s="10" t="s">
        <v>52</v>
      </c>
      <c r="E3061" s="10" t="s">
        <v>48</v>
      </c>
      <c r="F3061" s="11">
        <v>44498</v>
      </c>
      <c r="G3061" s="10" t="s">
        <v>5983</v>
      </c>
      <c r="H3061" s="10" t="s">
        <v>5984</v>
      </c>
      <c r="I3061" s="10" t="s">
        <v>57</v>
      </c>
      <c r="J3061" s="10">
        <v>42445.934070000003</v>
      </c>
      <c r="K3061" s="10">
        <v>260</v>
      </c>
      <c r="L3061" s="10" t="s">
        <v>21</v>
      </c>
      <c r="M3061" s="11">
        <v>44500</v>
      </c>
      <c r="N3061" s="10" t="s">
        <v>47</v>
      </c>
      <c r="O3061" s="12" t="s">
        <v>43</v>
      </c>
    </row>
    <row r="3062" spans="1:15" x14ac:dyDescent="0.3">
      <c r="A3062" s="5" t="s">
        <v>83283</v>
      </c>
      <c r="B3062" s="6">
        <v>30</v>
      </c>
      <c r="C3062" s="6" t="s">
        <v>32</v>
      </c>
      <c r="D3062" s="6" t="s">
        <v>38</v>
      </c>
      <c r="E3062" s="6" t="s">
        <v>39</v>
      </c>
      <c r="F3062" s="7">
        <v>45254</v>
      </c>
      <c r="G3062" s="6" t="s">
        <v>5985</v>
      </c>
      <c r="H3062" s="6" t="s">
        <v>5986</v>
      </c>
      <c r="I3062" s="6" t="s">
        <v>57</v>
      </c>
      <c r="J3062" s="6">
        <v>44320.557869999997</v>
      </c>
      <c r="K3062" s="6">
        <v>380</v>
      </c>
      <c r="L3062" s="6" t="s">
        <v>21</v>
      </c>
      <c r="M3062" s="7">
        <v>45257</v>
      </c>
      <c r="N3062" s="6" t="s">
        <v>47</v>
      </c>
      <c r="O3062" s="8" t="s">
        <v>23</v>
      </c>
    </row>
    <row r="3063" spans="1:15" x14ac:dyDescent="0.3">
      <c r="A3063" s="9" t="s">
        <v>83284</v>
      </c>
      <c r="B3063" s="10">
        <v>68</v>
      </c>
      <c r="C3063" s="10" t="s">
        <v>32</v>
      </c>
      <c r="D3063" s="10" t="s">
        <v>38</v>
      </c>
      <c r="E3063" s="10" t="s">
        <v>17</v>
      </c>
      <c r="F3063" s="11">
        <v>43991</v>
      </c>
      <c r="G3063" s="10" t="s">
        <v>5987</v>
      </c>
      <c r="H3063" s="10" t="s">
        <v>5988</v>
      </c>
      <c r="I3063" s="10" t="s">
        <v>51</v>
      </c>
      <c r="J3063" s="10">
        <v>17160.037499999999</v>
      </c>
      <c r="K3063" s="10">
        <v>221</v>
      </c>
      <c r="L3063" s="10" t="s">
        <v>21</v>
      </c>
      <c r="M3063" s="11">
        <v>44010</v>
      </c>
      <c r="N3063" s="10" t="s">
        <v>37</v>
      </c>
      <c r="O3063" s="12" t="s">
        <v>23</v>
      </c>
    </row>
    <row r="3064" spans="1:15" x14ac:dyDescent="0.3">
      <c r="A3064" s="5" t="s">
        <v>83285</v>
      </c>
      <c r="B3064" s="6">
        <v>34</v>
      </c>
      <c r="C3064" s="6" t="s">
        <v>32</v>
      </c>
      <c r="D3064" s="6" t="s">
        <v>33</v>
      </c>
      <c r="E3064" s="6" t="s">
        <v>39</v>
      </c>
      <c r="F3064" s="7">
        <v>43751</v>
      </c>
      <c r="G3064" s="6" t="s">
        <v>5989</v>
      </c>
      <c r="H3064" s="6" t="s">
        <v>5990</v>
      </c>
      <c r="I3064" s="6" t="s">
        <v>28</v>
      </c>
      <c r="J3064" s="6">
        <v>22462.804319999999</v>
      </c>
      <c r="K3064" s="6">
        <v>316</v>
      </c>
      <c r="L3064" s="6" t="s">
        <v>29</v>
      </c>
      <c r="M3064" s="7">
        <v>43779</v>
      </c>
      <c r="N3064" s="6" t="s">
        <v>47</v>
      </c>
      <c r="O3064" s="8" t="s">
        <v>31</v>
      </c>
    </row>
    <row r="3065" spans="1:15" x14ac:dyDescent="0.3">
      <c r="A3065" s="9" t="s">
        <v>83286</v>
      </c>
      <c r="B3065" s="10">
        <v>38</v>
      </c>
      <c r="C3065" s="10" t="s">
        <v>32</v>
      </c>
      <c r="D3065" s="10" t="s">
        <v>83</v>
      </c>
      <c r="E3065" s="10" t="s">
        <v>17</v>
      </c>
      <c r="F3065" s="11">
        <v>45300</v>
      </c>
      <c r="G3065" s="10" t="s">
        <v>5991</v>
      </c>
      <c r="H3065" s="10" t="s">
        <v>5992</v>
      </c>
      <c r="I3065" s="10" t="s">
        <v>36</v>
      </c>
      <c r="J3065" s="10">
        <v>9731.2275590000008</v>
      </c>
      <c r="K3065" s="10">
        <v>497</v>
      </c>
      <c r="L3065" s="10" t="s">
        <v>29</v>
      </c>
      <c r="M3065" s="11">
        <v>45328</v>
      </c>
      <c r="N3065" s="10" t="s">
        <v>37</v>
      </c>
      <c r="O3065" s="12" t="s">
        <v>23</v>
      </c>
    </row>
    <row r="3066" spans="1:15" x14ac:dyDescent="0.3">
      <c r="A3066" s="5" t="s">
        <v>83287</v>
      </c>
      <c r="B3066" s="6">
        <v>53</v>
      </c>
      <c r="C3066" s="6" t="s">
        <v>15</v>
      </c>
      <c r="D3066" s="6" t="s">
        <v>98</v>
      </c>
      <c r="E3066" s="6" t="s">
        <v>64</v>
      </c>
      <c r="F3066" s="7">
        <v>45116</v>
      </c>
      <c r="G3066" s="6" t="s">
        <v>5993</v>
      </c>
      <c r="H3066" s="6" t="s">
        <v>5994</v>
      </c>
      <c r="I3066" s="6" t="s">
        <v>28</v>
      </c>
      <c r="J3066" s="6">
        <v>43728.184959999999</v>
      </c>
      <c r="K3066" s="6">
        <v>381</v>
      </c>
      <c r="L3066" s="6" t="s">
        <v>42</v>
      </c>
      <c r="M3066" s="7">
        <v>45134</v>
      </c>
      <c r="N3066" s="6" t="s">
        <v>37</v>
      </c>
      <c r="O3066" s="8" t="s">
        <v>31</v>
      </c>
    </row>
    <row r="3067" spans="1:15" x14ac:dyDescent="0.3">
      <c r="A3067" s="9" t="s">
        <v>83288</v>
      </c>
      <c r="B3067" s="10">
        <v>61</v>
      </c>
      <c r="C3067" s="10" t="s">
        <v>32</v>
      </c>
      <c r="D3067" s="10" t="s">
        <v>98</v>
      </c>
      <c r="E3067" s="10" t="s">
        <v>64</v>
      </c>
      <c r="F3067" s="11">
        <v>44629</v>
      </c>
      <c r="G3067" s="10" t="s">
        <v>4366</v>
      </c>
      <c r="H3067" s="10" t="s">
        <v>5995</v>
      </c>
      <c r="I3067" s="10" t="s">
        <v>20</v>
      </c>
      <c r="J3067" s="10">
        <v>46441.577499999999</v>
      </c>
      <c r="K3067" s="10">
        <v>188</v>
      </c>
      <c r="L3067" s="10" t="s">
        <v>29</v>
      </c>
      <c r="M3067" s="11">
        <v>44630</v>
      </c>
      <c r="N3067" s="10" t="s">
        <v>67</v>
      </c>
      <c r="O3067" s="12" t="s">
        <v>43</v>
      </c>
    </row>
    <row r="3068" spans="1:15" x14ac:dyDescent="0.3">
      <c r="A3068" s="5" t="s">
        <v>83289</v>
      </c>
      <c r="B3068" s="6">
        <v>63</v>
      </c>
      <c r="C3068" s="6" t="s">
        <v>15</v>
      </c>
      <c r="D3068" s="6" t="s">
        <v>33</v>
      </c>
      <c r="E3068" s="6" t="s">
        <v>17</v>
      </c>
      <c r="F3068" s="7">
        <v>44694</v>
      </c>
      <c r="G3068" s="6" t="s">
        <v>5996</v>
      </c>
      <c r="H3068" s="6" t="s">
        <v>5997</v>
      </c>
      <c r="I3068" s="6" t="s">
        <v>28</v>
      </c>
      <c r="J3068" s="6">
        <v>48188.344660000002</v>
      </c>
      <c r="K3068" s="6">
        <v>428</v>
      </c>
      <c r="L3068" s="6" t="s">
        <v>29</v>
      </c>
      <c r="M3068" s="7">
        <v>44708</v>
      </c>
      <c r="N3068" s="6" t="s">
        <v>30</v>
      </c>
      <c r="O3068" s="8" t="s">
        <v>31</v>
      </c>
    </row>
    <row r="3069" spans="1:15" x14ac:dyDescent="0.3">
      <c r="A3069" s="9" t="s">
        <v>83290</v>
      </c>
      <c r="B3069" s="10">
        <v>25</v>
      </c>
      <c r="C3069" s="10" t="s">
        <v>15</v>
      </c>
      <c r="D3069" s="10" t="s">
        <v>33</v>
      </c>
      <c r="E3069" s="10" t="s">
        <v>48</v>
      </c>
      <c r="F3069" s="11">
        <v>45257</v>
      </c>
      <c r="G3069" s="10" t="s">
        <v>5998</v>
      </c>
      <c r="H3069" s="10" t="s">
        <v>5999</v>
      </c>
      <c r="I3069" s="10" t="s">
        <v>57</v>
      </c>
      <c r="J3069" s="10">
        <v>23529.167010000001</v>
      </c>
      <c r="K3069" s="10">
        <v>306</v>
      </c>
      <c r="L3069" s="10" t="s">
        <v>21</v>
      </c>
      <c r="M3069" s="11">
        <v>45285</v>
      </c>
      <c r="N3069" s="10" t="s">
        <v>30</v>
      </c>
      <c r="O3069" s="12" t="s">
        <v>23</v>
      </c>
    </row>
    <row r="3070" spans="1:15" x14ac:dyDescent="0.3">
      <c r="A3070" s="5" t="s">
        <v>83291</v>
      </c>
      <c r="B3070" s="6">
        <v>19</v>
      </c>
      <c r="C3070" s="6" t="s">
        <v>32</v>
      </c>
      <c r="D3070" s="6" t="s">
        <v>24</v>
      </c>
      <c r="E3070" s="6" t="s">
        <v>39</v>
      </c>
      <c r="F3070" s="7">
        <v>44656</v>
      </c>
      <c r="G3070" s="6" t="s">
        <v>6000</v>
      </c>
      <c r="H3070" s="6" t="s">
        <v>6001</v>
      </c>
      <c r="I3070" s="6" t="s">
        <v>20</v>
      </c>
      <c r="J3070" s="6">
        <v>20355.644960000001</v>
      </c>
      <c r="K3070" s="6">
        <v>451</v>
      </c>
      <c r="L3070" s="6" t="s">
        <v>21</v>
      </c>
      <c r="M3070" s="7">
        <v>44668</v>
      </c>
      <c r="N3070" s="6" t="s">
        <v>47</v>
      </c>
      <c r="O3070" s="8" t="s">
        <v>23</v>
      </c>
    </row>
    <row r="3071" spans="1:15" x14ac:dyDescent="0.3">
      <c r="A3071" s="9" t="s">
        <v>83292</v>
      </c>
      <c r="B3071" s="10">
        <v>29</v>
      </c>
      <c r="C3071" s="10" t="s">
        <v>15</v>
      </c>
      <c r="D3071" s="10" t="s">
        <v>38</v>
      </c>
      <c r="E3071" s="10" t="s">
        <v>17</v>
      </c>
      <c r="F3071" s="11">
        <v>45216</v>
      </c>
      <c r="G3071" s="10" t="s">
        <v>6002</v>
      </c>
      <c r="H3071" s="10" t="s">
        <v>6003</v>
      </c>
      <c r="I3071" s="10" t="s">
        <v>36</v>
      </c>
      <c r="J3071" s="10">
        <v>31190.190289999999</v>
      </c>
      <c r="K3071" s="10">
        <v>270</v>
      </c>
      <c r="L3071" s="10" t="s">
        <v>42</v>
      </c>
      <c r="M3071" s="11">
        <v>45221</v>
      </c>
      <c r="N3071" s="10" t="s">
        <v>37</v>
      </c>
      <c r="O3071" s="12" t="s">
        <v>23</v>
      </c>
    </row>
    <row r="3072" spans="1:15" x14ac:dyDescent="0.3">
      <c r="A3072" s="5" t="s">
        <v>83293</v>
      </c>
      <c r="B3072" s="6">
        <v>27</v>
      </c>
      <c r="C3072" s="6" t="s">
        <v>15</v>
      </c>
      <c r="D3072" s="6" t="s">
        <v>24</v>
      </c>
      <c r="E3072" s="6" t="s">
        <v>39</v>
      </c>
      <c r="F3072" s="7">
        <v>44243</v>
      </c>
      <c r="G3072" s="6" t="s">
        <v>6004</v>
      </c>
      <c r="H3072" s="6" t="s">
        <v>6005</v>
      </c>
      <c r="I3072" s="6" t="s">
        <v>20</v>
      </c>
      <c r="J3072" s="6">
        <v>28523.296969999999</v>
      </c>
      <c r="K3072" s="6">
        <v>427</v>
      </c>
      <c r="L3072" s="6" t="s">
        <v>42</v>
      </c>
      <c r="M3072" s="7">
        <v>44255</v>
      </c>
      <c r="N3072" s="6" t="s">
        <v>67</v>
      </c>
      <c r="O3072" s="8" t="s">
        <v>43</v>
      </c>
    </row>
    <row r="3073" spans="1:15" x14ac:dyDescent="0.3">
      <c r="A3073" s="9" t="s">
        <v>83294</v>
      </c>
      <c r="B3073" s="10">
        <v>60</v>
      </c>
      <c r="C3073" s="10" t="s">
        <v>32</v>
      </c>
      <c r="D3073" s="10" t="s">
        <v>44</v>
      </c>
      <c r="E3073" s="10" t="s">
        <v>76</v>
      </c>
      <c r="F3073" s="11">
        <v>45199</v>
      </c>
      <c r="G3073" s="10" t="s">
        <v>6006</v>
      </c>
      <c r="H3073" s="10" t="s">
        <v>6007</v>
      </c>
      <c r="I3073" s="10" t="s">
        <v>57</v>
      </c>
      <c r="J3073" s="10">
        <v>46307.853230000001</v>
      </c>
      <c r="K3073" s="10">
        <v>198</v>
      </c>
      <c r="L3073" s="10" t="s">
        <v>21</v>
      </c>
      <c r="M3073" s="11">
        <v>45218</v>
      </c>
      <c r="N3073" s="10" t="s">
        <v>30</v>
      </c>
      <c r="O3073" s="12" t="s">
        <v>23</v>
      </c>
    </row>
    <row r="3074" spans="1:15" x14ac:dyDescent="0.3">
      <c r="A3074" s="5" t="s">
        <v>83295</v>
      </c>
      <c r="B3074" s="6">
        <v>47</v>
      </c>
      <c r="C3074" s="6" t="s">
        <v>32</v>
      </c>
      <c r="D3074" s="6" t="s">
        <v>44</v>
      </c>
      <c r="E3074" s="6" t="s">
        <v>76</v>
      </c>
      <c r="F3074" s="7">
        <v>44798</v>
      </c>
      <c r="G3074" s="6" t="s">
        <v>6008</v>
      </c>
      <c r="H3074" s="6" t="s">
        <v>6009</v>
      </c>
      <c r="I3074" s="6" t="s">
        <v>51</v>
      </c>
      <c r="J3074" s="6">
        <v>22713.76743</v>
      </c>
      <c r="K3074" s="6">
        <v>165</v>
      </c>
      <c r="L3074" s="6" t="s">
        <v>21</v>
      </c>
      <c r="M3074" s="7">
        <v>44811</v>
      </c>
      <c r="N3074" s="6" t="s">
        <v>47</v>
      </c>
      <c r="O3074" s="8" t="s">
        <v>43</v>
      </c>
    </row>
    <row r="3075" spans="1:15" x14ac:dyDescent="0.3">
      <c r="A3075" s="9" t="s">
        <v>83296</v>
      </c>
      <c r="B3075" s="10">
        <v>80</v>
      </c>
      <c r="C3075" s="10" t="s">
        <v>15</v>
      </c>
      <c r="D3075" s="10" t="s">
        <v>98</v>
      </c>
      <c r="E3075" s="10" t="s">
        <v>17</v>
      </c>
      <c r="F3075" s="11">
        <v>44568</v>
      </c>
      <c r="G3075" s="10" t="s">
        <v>6010</v>
      </c>
      <c r="H3075" s="10" t="s">
        <v>6011</v>
      </c>
      <c r="I3075" s="10" t="s">
        <v>57</v>
      </c>
      <c r="J3075" s="10">
        <v>41555.952729999997</v>
      </c>
      <c r="K3075" s="10">
        <v>425</v>
      </c>
      <c r="L3075" s="10" t="s">
        <v>42</v>
      </c>
      <c r="M3075" s="11">
        <v>44580</v>
      </c>
      <c r="N3075" s="10" t="s">
        <v>30</v>
      </c>
      <c r="O3075" s="12" t="s">
        <v>31</v>
      </c>
    </row>
    <row r="3076" spans="1:15" x14ac:dyDescent="0.3">
      <c r="A3076" s="5" t="s">
        <v>83297</v>
      </c>
      <c r="B3076" s="6">
        <v>63</v>
      </c>
      <c r="C3076" s="6" t="s">
        <v>15</v>
      </c>
      <c r="D3076" s="6" t="s">
        <v>33</v>
      </c>
      <c r="E3076" s="6" t="s">
        <v>76</v>
      </c>
      <c r="F3076" s="7">
        <v>44507</v>
      </c>
      <c r="G3076" s="6" t="s">
        <v>6012</v>
      </c>
      <c r="H3076" s="6" t="s">
        <v>6013</v>
      </c>
      <c r="I3076" s="6" t="s">
        <v>20</v>
      </c>
      <c r="J3076" s="6">
        <v>27976.67049</v>
      </c>
      <c r="K3076" s="6">
        <v>381</v>
      </c>
      <c r="L3076" s="6" t="s">
        <v>29</v>
      </c>
      <c r="M3076" s="7">
        <v>44521</v>
      </c>
      <c r="N3076" s="6" t="s">
        <v>37</v>
      </c>
      <c r="O3076" s="8" t="s">
        <v>23</v>
      </c>
    </row>
    <row r="3077" spans="1:15" x14ac:dyDescent="0.3">
      <c r="A3077" s="9" t="s">
        <v>83298</v>
      </c>
      <c r="B3077" s="10">
        <v>52</v>
      </c>
      <c r="C3077" s="10" t="s">
        <v>32</v>
      </c>
      <c r="D3077" s="10" t="s">
        <v>83</v>
      </c>
      <c r="E3077" s="10" t="s">
        <v>17</v>
      </c>
      <c r="F3077" s="11">
        <v>45131</v>
      </c>
      <c r="G3077" s="10" t="s">
        <v>6014</v>
      </c>
      <c r="H3077" s="10" t="s">
        <v>4150</v>
      </c>
      <c r="I3077" s="10" t="s">
        <v>20</v>
      </c>
      <c r="J3077" s="10">
        <v>17896.518909999999</v>
      </c>
      <c r="K3077" s="10">
        <v>191</v>
      </c>
      <c r="L3077" s="10" t="s">
        <v>21</v>
      </c>
      <c r="M3077" s="11">
        <v>45137</v>
      </c>
      <c r="N3077" s="10" t="s">
        <v>67</v>
      </c>
      <c r="O3077" s="12" t="s">
        <v>31</v>
      </c>
    </row>
    <row r="3078" spans="1:15" x14ac:dyDescent="0.3">
      <c r="A3078" s="5" t="s">
        <v>83299</v>
      </c>
      <c r="B3078" s="6">
        <v>27</v>
      </c>
      <c r="C3078" s="6" t="s">
        <v>32</v>
      </c>
      <c r="D3078" s="6" t="s">
        <v>52</v>
      </c>
      <c r="E3078" s="6" t="s">
        <v>48</v>
      </c>
      <c r="F3078" s="7">
        <v>45196</v>
      </c>
      <c r="G3078" s="6" t="s">
        <v>6015</v>
      </c>
      <c r="H3078" s="6" t="s">
        <v>6016</v>
      </c>
      <c r="I3078" s="6" t="s">
        <v>57</v>
      </c>
      <c r="J3078" s="6">
        <v>39041.340170000003</v>
      </c>
      <c r="K3078" s="6">
        <v>381</v>
      </c>
      <c r="L3078" s="6" t="s">
        <v>42</v>
      </c>
      <c r="M3078" s="7">
        <v>45218</v>
      </c>
      <c r="N3078" s="6" t="s">
        <v>47</v>
      </c>
      <c r="O3078" s="8" t="s">
        <v>23</v>
      </c>
    </row>
    <row r="3079" spans="1:15" x14ac:dyDescent="0.3">
      <c r="A3079" s="9" t="s">
        <v>83300</v>
      </c>
      <c r="B3079" s="10">
        <v>20</v>
      </c>
      <c r="C3079" s="10" t="s">
        <v>15</v>
      </c>
      <c r="D3079" s="10" t="s">
        <v>24</v>
      </c>
      <c r="E3079" s="10" t="s">
        <v>17</v>
      </c>
      <c r="F3079" s="11">
        <v>45006</v>
      </c>
      <c r="G3079" s="10" t="s">
        <v>6017</v>
      </c>
      <c r="H3079" s="10" t="s">
        <v>6018</v>
      </c>
      <c r="I3079" s="10" t="s">
        <v>57</v>
      </c>
      <c r="J3079" s="10">
        <v>31750.12846</v>
      </c>
      <c r="K3079" s="10">
        <v>271</v>
      </c>
      <c r="L3079" s="10" t="s">
        <v>29</v>
      </c>
      <c r="M3079" s="11">
        <v>45025</v>
      </c>
      <c r="N3079" s="10" t="s">
        <v>30</v>
      </c>
      <c r="O3079" s="12" t="s">
        <v>23</v>
      </c>
    </row>
    <row r="3080" spans="1:15" x14ac:dyDescent="0.3">
      <c r="A3080" s="5" t="s">
        <v>83301</v>
      </c>
      <c r="B3080" s="6">
        <v>41</v>
      </c>
      <c r="C3080" s="6" t="s">
        <v>15</v>
      </c>
      <c r="D3080" s="6" t="s">
        <v>44</v>
      </c>
      <c r="E3080" s="6" t="s">
        <v>48</v>
      </c>
      <c r="F3080" s="7">
        <v>44304</v>
      </c>
      <c r="G3080" s="6" t="s">
        <v>6019</v>
      </c>
      <c r="H3080" s="6" t="s">
        <v>6020</v>
      </c>
      <c r="I3080" s="6" t="s">
        <v>28</v>
      </c>
      <c r="J3080" s="6">
        <v>3879.2207060000001</v>
      </c>
      <c r="K3080" s="6">
        <v>206</v>
      </c>
      <c r="L3080" s="6" t="s">
        <v>21</v>
      </c>
      <c r="M3080" s="7">
        <v>44332</v>
      </c>
      <c r="N3080" s="6" t="s">
        <v>47</v>
      </c>
      <c r="O3080" s="8" t="s">
        <v>23</v>
      </c>
    </row>
    <row r="3081" spans="1:15" x14ac:dyDescent="0.3">
      <c r="A3081" s="9" t="s">
        <v>83302</v>
      </c>
      <c r="B3081" s="10">
        <v>42</v>
      </c>
      <c r="C3081" s="10" t="s">
        <v>15</v>
      </c>
      <c r="D3081" s="10" t="s">
        <v>44</v>
      </c>
      <c r="E3081" s="10" t="s">
        <v>48</v>
      </c>
      <c r="F3081" s="11">
        <v>44783</v>
      </c>
      <c r="G3081" s="10" t="s">
        <v>6021</v>
      </c>
      <c r="H3081" s="10" t="s">
        <v>6022</v>
      </c>
      <c r="I3081" s="10" t="s">
        <v>28</v>
      </c>
      <c r="J3081" s="10">
        <v>19716.347470000001</v>
      </c>
      <c r="K3081" s="10">
        <v>386</v>
      </c>
      <c r="L3081" s="10" t="s">
        <v>29</v>
      </c>
      <c r="M3081" s="11">
        <v>44794</v>
      </c>
      <c r="N3081" s="10" t="s">
        <v>67</v>
      </c>
      <c r="O3081" s="12" t="s">
        <v>43</v>
      </c>
    </row>
    <row r="3082" spans="1:15" x14ac:dyDescent="0.3">
      <c r="A3082" s="5" t="s">
        <v>82508</v>
      </c>
      <c r="B3082" s="6">
        <v>56</v>
      </c>
      <c r="C3082" s="6" t="s">
        <v>15</v>
      </c>
      <c r="D3082" s="6" t="s">
        <v>38</v>
      </c>
      <c r="E3082" s="6" t="s">
        <v>17</v>
      </c>
      <c r="F3082" s="7">
        <v>44390</v>
      </c>
      <c r="G3082" s="6" t="s">
        <v>6023</v>
      </c>
      <c r="H3082" s="6" t="s">
        <v>6024</v>
      </c>
      <c r="I3082" s="6" t="s">
        <v>28</v>
      </c>
      <c r="J3082" s="6">
        <v>11118.018609999999</v>
      </c>
      <c r="K3082" s="6">
        <v>429</v>
      </c>
      <c r="L3082" s="6" t="s">
        <v>29</v>
      </c>
      <c r="M3082" s="7">
        <v>44394</v>
      </c>
      <c r="N3082" s="6" t="s">
        <v>37</v>
      </c>
      <c r="O3082" s="8" t="s">
        <v>43</v>
      </c>
    </row>
    <row r="3083" spans="1:15" x14ac:dyDescent="0.3">
      <c r="A3083" s="9" t="s">
        <v>83303</v>
      </c>
      <c r="B3083" s="10">
        <v>57</v>
      </c>
      <c r="C3083" s="10" t="s">
        <v>15</v>
      </c>
      <c r="D3083" s="10" t="s">
        <v>38</v>
      </c>
      <c r="E3083" s="10" t="s">
        <v>48</v>
      </c>
      <c r="F3083" s="11">
        <v>45352</v>
      </c>
      <c r="G3083" s="10" t="s">
        <v>6025</v>
      </c>
      <c r="H3083" s="10" t="s">
        <v>6026</v>
      </c>
      <c r="I3083" s="10" t="s">
        <v>36</v>
      </c>
      <c r="J3083" s="10">
        <v>31813.983700000001</v>
      </c>
      <c r="K3083" s="10">
        <v>239</v>
      </c>
      <c r="L3083" s="10" t="s">
        <v>42</v>
      </c>
      <c r="M3083" s="11">
        <v>45370</v>
      </c>
      <c r="N3083" s="10" t="s">
        <v>67</v>
      </c>
      <c r="O3083" s="12" t="s">
        <v>23</v>
      </c>
    </row>
    <row r="3084" spans="1:15" x14ac:dyDescent="0.3">
      <c r="A3084" s="5" t="s">
        <v>83304</v>
      </c>
      <c r="B3084" s="6">
        <v>65</v>
      </c>
      <c r="C3084" s="6" t="s">
        <v>32</v>
      </c>
      <c r="D3084" s="6" t="s">
        <v>24</v>
      </c>
      <c r="E3084" s="6" t="s">
        <v>39</v>
      </c>
      <c r="F3084" s="7">
        <v>45251</v>
      </c>
      <c r="G3084" s="6" t="s">
        <v>6027</v>
      </c>
      <c r="H3084" s="6" t="s">
        <v>6028</v>
      </c>
      <c r="I3084" s="6" t="s">
        <v>36</v>
      </c>
      <c r="J3084" s="6">
        <v>21241.55875</v>
      </c>
      <c r="K3084" s="6">
        <v>118</v>
      </c>
      <c r="L3084" s="6" t="s">
        <v>29</v>
      </c>
      <c r="M3084" s="7">
        <v>45267</v>
      </c>
      <c r="N3084" s="6" t="s">
        <v>30</v>
      </c>
      <c r="O3084" s="8" t="s">
        <v>31</v>
      </c>
    </row>
    <row r="3085" spans="1:15" x14ac:dyDescent="0.3">
      <c r="A3085" s="9" t="s">
        <v>83305</v>
      </c>
      <c r="B3085" s="10">
        <v>77</v>
      </c>
      <c r="C3085" s="10" t="s">
        <v>15</v>
      </c>
      <c r="D3085" s="10" t="s">
        <v>98</v>
      </c>
      <c r="E3085" s="10" t="s">
        <v>39</v>
      </c>
      <c r="F3085" s="11">
        <v>44426</v>
      </c>
      <c r="G3085" s="10" t="s">
        <v>6029</v>
      </c>
      <c r="H3085" s="10" t="s">
        <v>6030</v>
      </c>
      <c r="I3085" s="10" t="s">
        <v>57</v>
      </c>
      <c r="J3085" s="10">
        <v>22218.783889999999</v>
      </c>
      <c r="K3085" s="10">
        <v>184</v>
      </c>
      <c r="L3085" s="10" t="s">
        <v>42</v>
      </c>
      <c r="M3085" s="11">
        <v>44437</v>
      </c>
      <c r="N3085" s="10" t="s">
        <v>67</v>
      </c>
      <c r="O3085" s="12" t="s">
        <v>31</v>
      </c>
    </row>
    <row r="3086" spans="1:15" x14ac:dyDescent="0.3">
      <c r="A3086" s="5" t="s">
        <v>83306</v>
      </c>
      <c r="B3086" s="6">
        <v>84</v>
      </c>
      <c r="C3086" s="6" t="s">
        <v>32</v>
      </c>
      <c r="D3086" s="6" t="s">
        <v>24</v>
      </c>
      <c r="E3086" s="6" t="s">
        <v>76</v>
      </c>
      <c r="F3086" s="7">
        <v>43744</v>
      </c>
      <c r="G3086" s="6" t="s">
        <v>6031</v>
      </c>
      <c r="H3086" s="6" t="s">
        <v>6032</v>
      </c>
      <c r="I3086" s="6" t="s">
        <v>20</v>
      </c>
      <c r="J3086" s="6">
        <v>19875.946260000001</v>
      </c>
      <c r="K3086" s="6">
        <v>125</v>
      </c>
      <c r="L3086" s="6" t="s">
        <v>42</v>
      </c>
      <c r="M3086" s="7">
        <v>43765</v>
      </c>
      <c r="N3086" s="6" t="s">
        <v>22</v>
      </c>
      <c r="O3086" s="8" t="s">
        <v>43</v>
      </c>
    </row>
    <row r="3087" spans="1:15" x14ac:dyDescent="0.3">
      <c r="A3087" s="9" t="s">
        <v>83307</v>
      </c>
      <c r="B3087" s="10">
        <v>81</v>
      </c>
      <c r="C3087" s="10" t="s">
        <v>32</v>
      </c>
      <c r="D3087" s="10" t="s">
        <v>16</v>
      </c>
      <c r="E3087" s="10" t="s">
        <v>17</v>
      </c>
      <c r="F3087" s="11">
        <v>45049</v>
      </c>
      <c r="G3087" s="10" t="s">
        <v>6033</v>
      </c>
      <c r="H3087" s="10" t="s">
        <v>6034</v>
      </c>
      <c r="I3087" s="10" t="s">
        <v>28</v>
      </c>
      <c r="J3087" s="10">
        <v>4423.774915</v>
      </c>
      <c r="K3087" s="10">
        <v>422</v>
      </c>
      <c r="L3087" s="10" t="s">
        <v>29</v>
      </c>
      <c r="M3087" s="11">
        <v>45057</v>
      </c>
      <c r="N3087" s="10" t="s">
        <v>37</v>
      </c>
      <c r="O3087" s="12" t="s">
        <v>43</v>
      </c>
    </row>
    <row r="3088" spans="1:15" x14ac:dyDescent="0.3">
      <c r="A3088" s="5" t="s">
        <v>83308</v>
      </c>
      <c r="B3088" s="6">
        <v>47</v>
      </c>
      <c r="C3088" s="6" t="s">
        <v>15</v>
      </c>
      <c r="D3088" s="6" t="s">
        <v>52</v>
      </c>
      <c r="E3088" s="6" t="s">
        <v>25</v>
      </c>
      <c r="F3088" s="7">
        <v>44630</v>
      </c>
      <c r="G3088" s="6" t="s">
        <v>6035</v>
      </c>
      <c r="H3088" s="6" t="s">
        <v>6036</v>
      </c>
      <c r="I3088" s="6" t="s">
        <v>20</v>
      </c>
      <c r="J3088" s="6">
        <v>23614.671439999998</v>
      </c>
      <c r="K3088" s="6">
        <v>345</v>
      </c>
      <c r="L3088" s="6" t="s">
        <v>29</v>
      </c>
      <c r="M3088" s="7">
        <v>44647</v>
      </c>
      <c r="N3088" s="6" t="s">
        <v>67</v>
      </c>
      <c r="O3088" s="8" t="s">
        <v>23</v>
      </c>
    </row>
    <row r="3089" spans="1:15" x14ac:dyDescent="0.3">
      <c r="A3089" s="9" t="s">
        <v>83309</v>
      </c>
      <c r="B3089" s="10">
        <v>61</v>
      </c>
      <c r="C3089" s="10" t="s">
        <v>32</v>
      </c>
      <c r="D3089" s="10" t="s">
        <v>16</v>
      </c>
      <c r="E3089" s="10" t="s">
        <v>76</v>
      </c>
      <c r="F3089" s="11">
        <v>44033</v>
      </c>
      <c r="G3089" s="10" t="s">
        <v>6037</v>
      </c>
      <c r="H3089" s="10" t="s">
        <v>6038</v>
      </c>
      <c r="I3089" s="10" t="s">
        <v>20</v>
      </c>
      <c r="J3089" s="10">
        <v>21717.0203</v>
      </c>
      <c r="K3089" s="10">
        <v>291</v>
      </c>
      <c r="L3089" s="10" t="s">
        <v>29</v>
      </c>
      <c r="M3089" s="11">
        <v>44058</v>
      </c>
      <c r="N3089" s="10" t="s">
        <v>47</v>
      </c>
      <c r="O3089" s="12" t="s">
        <v>43</v>
      </c>
    </row>
    <row r="3090" spans="1:15" x14ac:dyDescent="0.3">
      <c r="A3090" s="5" t="s">
        <v>83310</v>
      </c>
      <c r="B3090" s="6">
        <v>20</v>
      </c>
      <c r="C3090" s="6" t="s">
        <v>15</v>
      </c>
      <c r="D3090" s="6" t="s">
        <v>16</v>
      </c>
      <c r="E3090" s="6" t="s">
        <v>48</v>
      </c>
      <c r="F3090" s="7">
        <v>43836</v>
      </c>
      <c r="G3090" s="6" t="s">
        <v>6039</v>
      </c>
      <c r="H3090" s="6" t="s">
        <v>6040</v>
      </c>
      <c r="I3090" s="6" t="s">
        <v>51</v>
      </c>
      <c r="J3090" s="6">
        <v>24037.871299999999</v>
      </c>
      <c r="K3090" s="6">
        <v>383</v>
      </c>
      <c r="L3090" s="6" t="s">
        <v>42</v>
      </c>
      <c r="M3090" s="7">
        <v>43850</v>
      </c>
      <c r="N3090" s="6" t="s">
        <v>30</v>
      </c>
      <c r="O3090" s="8" t="s">
        <v>23</v>
      </c>
    </row>
    <row r="3091" spans="1:15" x14ac:dyDescent="0.3">
      <c r="A3091" s="9" t="s">
        <v>83311</v>
      </c>
      <c r="B3091" s="10">
        <v>74</v>
      </c>
      <c r="C3091" s="10" t="s">
        <v>32</v>
      </c>
      <c r="D3091" s="10" t="s">
        <v>33</v>
      </c>
      <c r="E3091" s="10" t="s">
        <v>64</v>
      </c>
      <c r="F3091" s="11">
        <v>43843</v>
      </c>
      <c r="G3091" s="10" t="s">
        <v>6041</v>
      </c>
      <c r="H3091" s="10" t="s">
        <v>6042</v>
      </c>
      <c r="I3091" s="10" t="s">
        <v>36</v>
      </c>
      <c r="J3091" s="10">
        <v>49082.471239999999</v>
      </c>
      <c r="K3091" s="10">
        <v>404</v>
      </c>
      <c r="L3091" s="10" t="s">
        <v>42</v>
      </c>
      <c r="M3091" s="11">
        <v>43847</v>
      </c>
      <c r="N3091" s="10" t="s">
        <v>67</v>
      </c>
      <c r="O3091" s="12" t="s">
        <v>31</v>
      </c>
    </row>
    <row r="3092" spans="1:15" x14ac:dyDescent="0.3">
      <c r="A3092" s="5" t="s">
        <v>83312</v>
      </c>
      <c r="B3092" s="6">
        <v>58</v>
      </c>
      <c r="C3092" s="6" t="s">
        <v>15</v>
      </c>
      <c r="D3092" s="6" t="s">
        <v>38</v>
      </c>
      <c r="E3092" s="6" t="s">
        <v>48</v>
      </c>
      <c r="F3092" s="7">
        <v>44724</v>
      </c>
      <c r="G3092" s="6" t="s">
        <v>6043</v>
      </c>
      <c r="H3092" s="6" t="s">
        <v>6044</v>
      </c>
      <c r="I3092" s="6" t="s">
        <v>20</v>
      </c>
      <c r="J3092" s="6">
        <v>25486.682690000001</v>
      </c>
      <c r="K3092" s="6">
        <v>322</v>
      </c>
      <c r="L3092" s="6" t="s">
        <v>42</v>
      </c>
      <c r="M3092" s="7">
        <v>44754</v>
      </c>
      <c r="N3092" s="6" t="s">
        <v>47</v>
      </c>
      <c r="O3092" s="8" t="s">
        <v>31</v>
      </c>
    </row>
    <row r="3093" spans="1:15" x14ac:dyDescent="0.3">
      <c r="A3093" s="9" t="s">
        <v>83313</v>
      </c>
      <c r="B3093" s="10">
        <v>42</v>
      </c>
      <c r="C3093" s="10" t="s">
        <v>15</v>
      </c>
      <c r="D3093" s="10" t="s">
        <v>98</v>
      </c>
      <c r="E3093" s="10" t="s">
        <v>48</v>
      </c>
      <c r="F3093" s="11">
        <v>44616</v>
      </c>
      <c r="G3093" s="10" t="s">
        <v>6045</v>
      </c>
      <c r="H3093" s="10" t="s">
        <v>6046</v>
      </c>
      <c r="I3093" s="10" t="s">
        <v>28</v>
      </c>
      <c r="J3093" s="10">
        <v>41262.611019999997</v>
      </c>
      <c r="K3093" s="10">
        <v>261</v>
      </c>
      <c r="L3093" s="10" t="s">
        <v>29</v>
      </c>
      <c r="M3093" s="11">
        <v>44625</v>
      </c>
      <c r="N3093" s="10" t="s">
        <v>22</v>
      </c>
      <c r="O3093" s="12" t="s">
        <v>43</v>
      </c>
    </row>
    <row r="3094" spans="1:15" x14ac:dyDescent="0.3">
      <c r="A3094" s="5" t="s">
        <v>83314</v>
      </c>
      <c r="B3094" s="6">
        <v>43</v>
      </c>
      <c r="C3094" s="6" t="s">
        <v>15</v>
      </c>
      <c r="D3094" s="6" t="s">
        <v>33</v>
      </c>
      <c r="E3094" s="6" t="s">
        <v>17</v>
      </c>
      <c r="F3094" s="7">
        <v>44426</v>
      </c>
      <c r="G3094" s="6" t="s">
        <v>6047</v>
      </c>
      <c r="H3094" s="6" t="s">
        <v>6048</v>
      </c>
      <c r="I3094" s="6" t="s">
        <v>28</v>
      </c>
      <c r="J3094" s="6">
        <v>50097.322480000003</v>
      </c>
      <c r="K3094" s="6">
        <v>325</v>
      </c>
      <c r="L3094" s="6" t="s">
        <v>21</v>
      </c>
      <c r="M3094" s="7">
        <v>44429</v>
      </c>
      <c r="N3094" s="6" t="s">
        <v>22</v>
      </c>
      <c r="O3094" s="8" t="s">
        <v>31</v>
      </c>
    </row>
    <row r="3095" spans="1:15" x14ac:dyDescent="0.3">
      <c r="A3095" s="9" t="s">
        <v>83315</v>
      </c>
      <c r="B3095" s="10">
        <v>82</v>
      </c>
      <c r="C3095" s="10" t="s">
        <v>15</v>
      </c>
      <c r="D3095" s="10" t="s">
        <v>16</v>
      </c>
      <c r="E3095" s="10" t="s">
        <v>48</v>
      </c>
      <c r="F3095" s="11">
        <v>44964</v>
      </c>
      <c r="G3095" s="10" t="s">
        <v>6049</v>
      </c>
      <c r="H3095" s="10" t="s">
        <v>6050</v>
      </c>
      <c r="I3095" s="10" t="s">
        <v>28</v>
      </c>
      <c r="J3095" s="10">
        <v>34747.419979999999</v>
      </c>
      <c r="K3095" s="10">
        <v>151</v>
      </c>
      <c r="L3095" s="10" t="s">
        <v>29</v>
      </c>
      <c r="M3095" s="11">
        <v>44990</v>
      </c>
      <c r="N3095" s="10" t="s">
        <v>47</v>
      </c>
      <c r="O3095" s="12" t="s">
        <v>23</v>
      </c>
    </row>
    <row r="3096" spans="1:15" x14ac:dyDescent="0.3">
      <c r="A3096" s="5" t="s">
        <v>83316</v>
      </c>
      <c r="B3096" s="6">
        <v>76</v>
      </c>
      <c r="C3096" s="6" t="s">
        <v>32</v>
      </c>
      <c r="D3096" s="6" t="s">
        <v>33</v>
      </c>
      <c r="E3096" s="6" t="s">
        <v>64</v>
      </c>
      <c r="F3096" s="7">
        <v>45271</v>
      </c>
      <c r="G3096" s="6" t="s">
        <v>6051</v>
      </c>
      <c r="H3096" s="6" t="s">
        <v>6052</v>
      </c>
      <c r="I3096" s="6" t="s">
        <v>28</v>
      </c>
      <c r="J3096" s="6">
        <v>19560.523880000001</v>
      </c>
      <c r="K3096" s="6">
        <v>329</v>
      </c>
      <c r="L3096" s="6" t="s">
        <v>21</v>
      </c>
      <c r="M3096" s="7">
        <v>45291</v>
      </c>
      <c r="N3096" s="6" t="s">
        <v>47</v>
      </c>
      <c r="O3096" s="8" t="s">
        <v>23</v>
      </c>
    </row>
    <row r="3097" spans="1:15" x14ac:dyDescent="0.3">
      <c r="A3097" s="9" t="s">
        <v>83317</v>
      </c>
      <c r="B3097" s="10">
        <v>46</v>
      </c>
      <c r="C3097" s="10" t="s">
        <v>32</v>
      </c>
      <c r="D3097" s="10" t="s">
        <v>44</v>
      </c>
      <c r="E3097" s="10" t="s">
        <v>76</v>
      </c>
      <c r="F3097" s="11">
        <v>44884</v>
      </c>
      <c r="G3097" s="10" t="s">
        <v>6053</v>
      </c>
      <c r="H3097" s="10" t="s">
        <v>6054</v>
      </c>
      <c r="I3097" s="10" t="s">
        <v>28</v>
      </c>
      <c r="J3097" s="10">
        <v>21523.062109999999</v>
      </c>
      <c r="K3097" s="10">
        <v>172</v>
      </c>
      <c r="L3097" s="10" t="s">
        <v>21</v>
      </c>
      <c r="M3097" s="11">
        <v>44899</v>
      </c>
      <c r="N3097" s="10" t="s">
        <v>30</v>
      </c>
      <c r="O3097" s="12" t="s">
        <v>43</v>
      </c>
    </row>
    <row r="3098" spans="1:15" x14ac:dyDescent="0.3">
      <c r="A3098" s="5" t="s">
        <v>83318</v>
      </c>
      <c r="B3098" s="6">
        <v>25</v>
      </c>
      <c r="C3098" s="6" t="s">
        <v>32</v>
      </c>
      <c r="D3098" s="6" t="s">
        <v>33</v>
      </c>
      <c r="E3098" s="6" t="s">
        <v>76</v>
      </c>
      <c r="F3098" s="7">
        <v>45144</v>
      </c>
      <c r="G3098" s="6" t="s">
        <v>6055</v>
      </c>
      <c r="H3098" s="6" t="s">
        <v>6056</v>
      </c>
      <c r="I3098" s="6" t="s">
        <v>36</v>
      </c>
      <c r="J3098" s="6">
        <v>8671.1763929999997</v>
      </c>
      <c r="K3098" s="6">
        <v>279</v>
      </c>
      <c r="L3098" s="6" t="s">
        <v>29</v>
      </c>
      <c r="M3098" s="7">
        <v>45163</v>
      </c>
      <c r="N3098" s="6" t="s">
        <v>30</v>
      </c>
      <c r="O3098" s="8" t="s">
        <v>23</v>
      </c>
    </row>
    <row r="3099" spans="1:15" x14ac:dyDescent="0.3">
      <c r="A3099" s="9" t="s">
        <v>82355</v>
      </c>
      <c r="B3099" s="10">
        <v>84</v>
      </c>
      <c r="C3099" s="10" t="s">
        <v>32</v>
      </c>
      <c r="D3099" s="10" t="s">
        <v>52</v>
      </c>
      <c r="E3099" s="10" t="s">
        <v>17</v>
      </c>
      <c r="F3099" s="11">
        <v>45067</v>
      </c>
      <c r="G3099" s="10" t="s">
        <v>6057</v>
      </c>
      <c r="H3099" s="10" t="s">
        <v>6058</v>
      </c>
      <c r="I3099" s="10" t="s">
        <v>36</v>
      </c>
      <c r="J3099" s="10">
        <v>3122.3292529999999</v>
      </c>
      <c r="K3099" s="10">
        <v>264</v>
      </c>
      <c r="L3099" s="10" t="s">
        <v>42</v>
      </c>
      <c r="M3099" s="11">
        <v>45088</v>
      </c>
      <c r="N3099" s="10" t="s">
        <v>67</v>
      </c>
      <c r="O3099" s="12" t="s">
        <v>43</v>
      </c>
    </row>
    <row r="3100" spans="1:15" x14ac:dyDescent="0.3">
      <c r="A3100" s="5" t="s">
        <v>83319</v>
      </c>
      <c r="B3100" s="6">
        <v>44</v>
      </c>
      <c r="C3100" s="6" t="s">
        <v>32</v>
      </c>
      <c r="D3100" s="6" t="s">
        <v>33</v>
      </c>
      <c r="E3100" s="6" t="s">
        <v>76</v>
      </c>
      <c r="F3100" s="7">
        <v>43997</v>
      </c>
      <c r="G3100" s="6" t="s">
        <v>6059</v>
      </c>
      <c r="H3100" s="6" t="s">
        <v>6060</v>
      </c>
      <c r="I3100" s="6" t="s">
        <v>36</v>
      </c>
      <c r="J3100" s="6">
        <v>2918.3523530000002</v>
      </c>
      <c r="K3100" s="6">
        <v>366</v>
      </c>
      <c r="L3100" s="6" t="s">
        <v>42</v>
      </c>
      <c r="M3100" s="7">
        <v>44009</v>
      </c>
      <c r="N3100" s="6" t="s">
        <v>22</v>
      </c>
      <c r="O3100" s="8" t="s">
        <v>23</v>
      </c>
    </row>
    <row r="3101" spans="1:15" x14ac:dyDescent="0.3">
      <c r="A3101" s="9" t="s">
        <v>83320</v>
      </c>
      <c r="B3101" s="10">
        <v>31</v>
      </c>
      <c r="C3101" s="10" t="s">
        <v>32</v>
      </c>
      <c r="D3101" s="10" t="s">
        <v>16</v>
      </c>
      <c r="E3101" s="10" t="s">
        <v>76</v>
      </c>
      <c r="F3101" s="11">
        <v>44628</v>
      </c>
      <c r="G3101" s="10" t="s">
        <v>6061</v>
      </c>
      <c r="H3101" s="10" t="s">
        <v>6062</v>
      </c>
      <c r="I3101" s="10" t="s">
        <v>51</v>
      </c>
      <c r="J3101" s="10">
        <v>21058.153610000001</v>
      </c>
      <c r="K3101" s="10">
        <v>144</v>
      </c>
      <c r="L3101" s="10" t="s">
        <v>21</v>
      </c>
      <c r="M3101" s="11">
        <v>44652</v>
      </c>
      <c r="N3101" s="10" t="s">
        <v>30</v>
      </c>
      <c r="O3101" s="12" t="s">
        <v>23</v>
      </c>
    </row>
    <row r="3102" spans="1:15" x14ac:dyDescent="0.3">
      <c r="A3102" s="5" t="s">
        <v>83321</v>
      </c>
      <c r="B3102" s="6">
        <v>53</v>
      </c>
      <c r="C3102" s="6" t="s">
        <v>15</v>
      </c>
      <c r="D3102" s="6" t="s">
        <v>33</v>
      </c>
      <c r="E3102" s="6" t="s">
        <v>48</v>
      </c>
      <c r="F3102" s="7">
        <v>45354</v>
      </c>
      <c r="G3102" s="6" t="s">
        <v>6063</v>
      </c>
      <c r="H3102" s="6" t="s">
        <v>6064</v>
      </c>
      <c r="I3102" s="6" t="s">
        <v>20</v>
      </c>
      <c r="J3102" s="6">
        <v>29585.985110000001</v>
      </c>
      <c r="K3102" s="6">
        <v>389</v>
      </c>
      <c r="L3102" s="6" t="s">
        <v>42</v>
      </c>
      <c r="M3102" s="7">
        <v>45365</v>
      </c>
      <c r="N3102" s="6" t="s">
        <v>37</v>
      </c>
      <c r="O3102" s="8" t="s">
        <v>43</v>
      </c>
    </row>
    <row r="3103" spans="1:15" x14ac:dyDescent="0.3">
      <c r="A3103" s="9" t="s">
        <v>83322</v>
      </c>
      <c r="B3103" s="10">
        <v>21</v>
      </c>
      <c r="C3103" s="10" t="s">
        <v>32</v>
      </c>
      <c r="D3103" s="10" t="s">
        <v>44</v>
      </c>
      <c r="E3103" s="10" t="s">
        <v>17</v>
      </c>
      <c r="F3103" s="11">
        <v>43949</v>
      </c>
      <c r="G3103" s="10" t="s">
        <v>6065</v>
      </c>
      <c r="H3103" s="10" t="s">
        <v>6066</v>
      </c>
      <c r="I3103" s="10" t="s">
        <v>51</v>
      </c>
      <c r="J3103" s="10">
        <v>7316.3407779999998</v>
      </c>
      <c r="K3103" s="10">
        <v>300</v>
      </c>
      <c r="L3103" s="10" t="s">
        <v>42</v>
      </c>
      <c r="M3103" s="11">
        <v>43966</v>
      </c>
      <c r="N3103" s="10" t="s">
        <v>47</v>
      </c>
      <c r="O3103" s="12" t="s">
        <v>43</v>
      </c>
    </row>
    <row r="3104" spans="1:15" x14ac:dyDescent="0.3">
      <c r="A3104" s="5" t="s">
        <v>83323</v>
      </c>
      <c r="B3104" s="6">
        <v>55</v>
      </c>
      <c r="C3104" s="6" t="s">
        <v>15</v>
      </c>
      <c r="D3104" s="6" t="s">
        <v>98</v>
      </c>
      <c r="E3104" s="6" t="s">
        <v>64</v>
      </c>
      <c r="F3104" s="7">
        <v>44069</v>
      </c>
      <c r="G3104" s="6" t="s">
        <v>6067</v>
      </c>
      <c r="H3104" s="6" t="s">
        <v>6068</v>
      </c>
      <c r="I3104" s="6" t="s">
        <v>51</v>
      </c>
      <c r="J3104" s="6">
        <v>26344.031319999998</v>
      </c>
      <c r="K3104" s="6">
        <v>366</v>
      </c>
      <c r="L3104" s="6" t="s">
        <v>42</v>
      </c>
      <c r="M3104" s="7">
        <v>44095</v>
      </c>
      <c r="N3104" s="6" t="s">
        <v>67</v>
      </c>
      <c r="O3104" s="8" t="s">
        <v>23</v>
      </c>
    </row>
    <row r="3105" spans="1:15" x14ac:dyDescent="0.3">
      <c r="A3105" s="9" t="s">
        <v>83324</v>
      </c>
      <c r="B3105" s="10">
        <v>49</v>
      </c>
      <c r="C3105" s="10" t="s">
        <v>32</v>
      </c>
      <c r="D3105" s="10" t="s">
        <v>98</v>
      </c>
      <c r="E3105" s="10" t="s">
        <v>64</v>
      </c>
      <c r="F3105" s="11">
        <v>44847</v>
      </c>
      <c r="G3105" s="10" t="s">
        <v>6069</v>
      </c>
      <c r="H3105" s="10" t="s">
        <v>6070</v>
      </c>
      <c r="I3105" s="10" t="s">
        <v>28</v>
      </c>
      <c r="J3105" s="10">
        <v>16826.005089999999</v>
      </c>
      <c r="K3105" s="10">
        <v>225</v>
      </c>
      <c r="L3105" s="10" t="s">
        <v>21</v>
      </c>
      <c r="M3105" s="11">
        <v>44868</v>
      </c>
      <c r="N3105" s="10" t="s">
        <v>67</v>
      </c>
      <c r="O3105" s="12" t="s">
        <v>43</v>
      </c>
    </row>
    <row r="3106" spans="1:15" x14ac:dyDescent="0.3">
      <c r="A3106" s="5" t="s">
        <v>83325</v>
      </c>
      <c r="B3106" s="6">
        <v>44</v>
      </c>
      <c r="C3106" s="6" t="s">
        <v>32</v>
      </c>
      <c r="D3106" s="6" t="s">
        <v>24</v>
      </c>
      <c r="E3106" s="6" t="s">
        <v>48</v>
      </c>
      <c r="F3106" s="7">
        <v>43699</v>
      </c>
      <c r="G3106" s="6" t="s">
        <v>6071</v>
      </c>
      <c r="H3106" s="6" t="s">
        <v>6072</v>
      </c>
      <c r="I3106" s="6" t="s">
        <v>51</v>
      </c>
      <c r="J3106" s="6">
        <v>9009.2538999999997</v>
      </c>
      <c r="K3106" s="6">
        <v>206</v>
      </c>
      <c r="L3106" s="6" t="s">
        <v>42</v>
      </c>
      <c r="M3106" s="7">
        <v>43715</v>
      </c>
      <c r="N3106" s="6" t="s">
        <v>37</v>
      </c>
      <c r="O3106" s="8" t="s">
        <v>31</v>
      </c>
    </row>
    <row r="3107" spans="1:15" x14ac:dyDescent="0.3">
      <c r="A3107" s="9" t="s">
        <v>83326</v>
      </c>
      <c r="B3107" s="10">
        <v>80</v>
      </c>
      <c r="C3107" s="10" t="s">
        <v>32</v>
      </c>
      <c r="D3107" s="10" t="s">
        <v>38</v>
      </c>
      <c r="E3107" s="10" t="s">
        <v>64</v>
      </c>
      <c r="F3107" s="11">
        <v>45256</v>
      </c>
      <c r="G3107" s="10" t="s">
        <v>2881</v>
      </c>
      <c r="H3107" s="10" t="s">
        <v>6073</v>
      </c>
      <c r="I3107" s="10" t="s">
        <v>57</v>
      </c>
      <c r="J3107" s="10">
        <v>32757.841509999998</v>
      </c>
      <c r="K3107" s="10">
        <v>147</v>
      </c>
      <c r="L3107" s="10" t="s">
        <v>21</v>
      </c>
      <c r="M3107" s="11">
        <v>45269</v>
      </c>
      <c r="N3107" s="10" t="s">
        <v>22</v>
      </c>
      <c r="O3107" s="12" t="s">
        <v>23</v>
      </c>
    </row>
    <row r="3108" spans="1:15" x14ac:dyDescent="0.3">
      <c r="A3108" s="5" t="s">
        <v>83327</v>
      </c>
      <c r="B3108" s="6">
        <v>28</v>
      </c>
      <c r="C3108" s="6" t="s">
        <v>32</v>
      </c>
      <c r="D3108" s="6" t="s">
        <v>83</v>
      </c>
      <c r="E3108" s="6" t="s">
        <v>39</v>
      </c>
      <c r="F3108" s="7">
        <v>43810</v>
      </c>
      <c r="G3108" s="6" t="s">
        <v>6074</v>
      </c>
      <c r="H3108" s="6" t="s">
        <v>6075</v>
      </c>
      <c r="I3108" s="6" t="s">
        <v>36</v>
      </c>
      <c r="J3108" s="6">
        <v>50325.557009999997</v>
      </c>
      <c r="K3108" s="6">
        <v>244</v>
      </c>
      <c r="L3108" s="6" t="s">
        <v>42</v>
      </c>
      <c r="M3108" s="7">
        <v>43840</v>
      </c>
      <c r="N3108" s="6" t="s">
        <v>37</v>
      </c>
      <c r="O3108" s="8" t="s">
        <v>43</v>
      </c>
    </row>
    <row r="3109" spans="1:15" x14ac:dyDescent="0.3">
      <c r="A3109" s="9" t="s">
        <v>83328</v>
      </c>
      <c r="B3109" s="10">
        <v>59</v>
      </c>
      <c r="C3109" s="10" t="s">
        <v>32</v>
      </c>
      <c r="D3109" s="10" t="s">
        <v>38</v>
      </c>
      <c r="E3109" s="10" t="s">
        <v>39</v>
      </c>
      <c r="F3109" s="11">
        <v>44227</v>
      </c>
      <c r="G3109" s="10" t="s">
        <v>6076</v>
      </c>
      <c r="H3109" s="10" t="s">
        <v>6077</v>
      </c>
      <c r="I3109" s="10" t="s">
        <v>57</v>
      </c>
      <c r="J3109" s="10">
        <v>39384.154949999996</v>
      </c>
      <c r="K3109" s="10">
        <v>333</v>
      </c>
      <c r="L3109" s="10" t="s">
        <v>29</v>
      </c>
      <c r="M3109" s="11">
        <v>44244</v>
      </c>
      <c r="N3109" s="10" t="s">
        <v>30</v>
      </c>
      <c r="O3109" s="12" t="s">
        <v>43</v>
      </c>
    </row>
    <row r="3110" spans="1:15" x14ac:dyDescent="0.3">
      <c r="A3110" s="5" t="s">
        <v>83209</v>
      </c>
      <c r="B3110" s="6">
        <v>20</v>
      </c>
      <c r="C3110" s="6" t="s">
        <v>15</v>
      </c>
      <c r="D3110" s="6" t="s">
        <v>38</v>
      </c>
      <c r="E3110" s="6" t="s">
        <v>76</v>
      </c>
      <c r="F3110" s="7">
        <v>44416</v>
      </c>
      <c r="G3110" s="6" t="s">
        <v>6078</v>
      </c>
      <c r="H3110" s="6" t="s">
        <v>6079</v>
      </c>
      <c r="I3110" s="6" t="s">
        <v>51</v>
      </c>
      <c r="J3110" s="6">
        <v>38759.826459999997</v>
      </c>
      <c r="K3110" s="6">
        <v>275</v>
      </c>
      <c r="L3110" s="6" t="s">
        <v>21</v>
      </c>
      <c r="M3110" s="7">
        <v>44440</v>
      </c>
      <c r="N3110" s="6" t="s">
        <v>30</v>
      </c>
      <c r="O3110" s="8" t="s">
        <v>31</v>
      </c>
    </row>
    <row r="3111" spans="1:15" x14ac:dyDescent="0.3">
      <c r="A3111" s="9" t="s">
        <v>83329</v>
      </c>
      <c r="B3111" s="10">
        <v>61</v>
      </c>
      <c r="C3111" s="10" t="s">
        <v>32</v>
      </c>
      <c r="D3111" s="10" t="s">
        <v>44</v>
      </c>
      <c r="E3111" s="10" t="s">
        <v>64</v>
      </c>
      <c r="F3111" s="11">
        <v>43722</v>
      </c>
      <c r="G3111" s="10" t="s">
        <v>6080</v>
      </c>
      <c r="H3111" s="10" t="s">
        <v>6081</v>
      </c>
      <c r="I3111" s="10" t="s">
        <v>20</v>
      </c>
      <c r="J3111" s="10">
        <v>32423.724829999999</v>
      </c>
      <c r="K3111" s="10">
        <v>119</v>
      </c>
      <c r="L3111" s="10" t="s">
        <v>29</v>
      </c>
      <c r="M3111" s="11">
        <v>43741</v>
      </c>
      <c r="N3111" s="10" t="s">
        <v>47</v>
      </c>
      <c r="O3111" s="12" t="s">
        <v>43</v>
      </c>
    </row>
    <row r="3112" spans="1:15" x14ac:dyDescent="0.3">
      <c r="A3112" s="5" t="s">
        <v>83330</v>
      </c>
      <c r="B3112" s="6">
        <v>76</v>
      </c>
      <c r="C3112" s="6" t="s">
        <v>32</v>
      </c>
      <c r="D3112" s="6" t="s">
        <v>83</v>
      </c>
      <c r="E3112" s="6" t="s">
        <v>39</v>
      </c>
      <c r="F3112" s="7">
        <v>45131</v>
      </c>
      <c r="G3112" s="6" t="s">
        <v>6082</v>
      </c>
      <c r="H3112" s="6" t="s">
        <v>6083</v>
      </c>
      <c r="I3112" s="6" t="s">
        <v>20</v>
      </c>
      <c r="J3112" s="6">
        <v>46100.530039999998</v>
      </c>
      <c r="K3112" s="6">
        <v>471</v>
      </c>
      <c r="L3112" s="6" t="s">
        <v>42</v>
      </c>
      <c r="M3112" s="7">
        <v>45143</v>
      </c>
      <c r="N3112" s="6" t="s">
        <v>47</v>
      </c>
      <c r="O3112" s="8" t="s">
        <v>43</v>
      </c>
    </row>
    <row r="3113" spans="1:15" x14ac:dyDescent="0.3">
      <c r="A3113" s="9" t="s">
        <v>83331</v>
      </c>
      <c r="B3113" s="10">
        <v>83</v>
      </c>
      <c r="C3113" s="10" t="s">
        <v>15</v>
      </c>
      <c r="D3113" s="10" t="s">
        <v>16</v>
      </c>
      <c r="E3113" s="10" t="s">
        <v>39</v>
      </c>
      <c r="F3113" s="11">
        <v>43785</v>
      </c>
      <c r="G3113" s="10" t="s">
        <v>6084</v>
      </c>
      <c r="H3113" s="10" t="s">
        <v>6085</v>
      </c>
      <c r="I3113" s="10" t="s">
        <v>28</v>
      </c>
      <c r="J3113" s="10">
        <v>43275.231910000002</v>
      </c>
      <c r="K3113" s="10">
        <v>287</v>
      </c>
      <c r="L3113" s="10" t="s">
        <v>29</v>
      </c>
      <c r="M3113" s="11">
        <v>43797</v>
      </c>
      <c r="N3113" s="10" t="s">
        <v>30</v>
      </c>
      <c r="O3113" s="12" t="s">
        <v>43</v>
      </c>
    </row>
    <row r="3114" spans="1:15" x14ac:dyDescent="0.3">
      <c r="A3114" s="5" t="s">
        <v>83332</v>
      </c>
      <c r="B3114" s="6">
        <v>26</v>
      </c>
      <c r="C3114" s="6" t="s">
        <v>15</v>
      </c>
      <c r="D3114" s="6" t="s">
        <v>52</v>
      </c>
      <c r="E3114" s="6" t="s">
        <v>64</v>
      </c>
      <c r="F3114" s="7">
        <v>43925</v>
      </c>
      <c r="G3114" s="6" t="s">
        <v>6086</v>
      </c>
      <c r="H3114" s="6" t="s">
        <v>6087</v>
      </c>
      <c r="I3114" s="6" t="s">
        <v>28</v>
      </c>
      <c r="J3114" s="6">
        <v>23707.664150000001</v>
      </c>
      <c r="K3114" s="6">
        <v>254</v>
      </c>
      <c r="L3114" s="6" t="s">
        <v>29</v>
      </c>
      <c r="M3114" s="7">
        <v>43940</v>
      </c>
      <c r="N3114" s="6" t="s">
        <v>22</v>
      </c>
      <c r="O3114" s="8" t="s">
        <v>31</v>
      </c>
    </row>
    <row r="3115" spans="1:15" x14ac:dyDescent="0.3">
      <c r="A3115" s="9" t="s">
        <v>83333</v>
      </c>
      <c r="B3115" s="10">
        <v>76</v>
      </c>
      <c r="C3115" s="10" t="s">
        <v>15</v>
      </c>
      <c r="D3115" s="10" t="s">
        <v>44</v>
      </c>
      <c r="E3115" s="10" t="s">
        <v>25</v>
      </c>
      <c r="F3115" s="11">
        <v>44804</v>
      </c>
      <c r="G3115" s="10" t="s">
        <v>6088</v>
      </c>
      <c r="H3115" s="10" t="s">
        <v>6089</v>
      </c>
      <c r="I3115" s="10" t="s">
        <v>51</v>
      </c>
      <c r="J3115" s="10">
        <v>30126.971170000001</v>
      </c>
      <c r="K3115" s="10">
        <v>309</v>
      </c>
      <c r="L3115" s="10" t="s">
        <v>21</v>
      </c>
      <c r="M3115" s="11">
        <v>44825</v>
      </c>
      <c r="N3115" s="10" t="s">
        <v>37</v>
      </c>
      <c r="O3115" s="12" t="s">
        <v>31</v>
      </c>
    </row>
    <row r="3116" spans="1:15" x14ac:dyDescent="0.3">
      <c r="A3116" s="5" t="s">
        <v>83334</v>
      </c>
      <c r="B3116" s="6">
        <v>80</v>
      </c>
      <c r="C3116" s="6" t="s">
        <v>32</v>
      </c>
      <c r="D3116" s="6" t="s">
        <v>98</v>
      </c>
      <c r="E3116" s="6" t="s">
        <v>25</v>
      </c>
      <c r="F3116" s="7">
        <v>44054</v>
      </c>
      <c r="G3116" s="6" t="s">
        <v>6090</v>
      </c>
      <c r="H3116" s="6" t="s">
        <v>6091</v>
      </c>
      <c r="I3116" s="6" t="s">
        <v>57</v>
      </c>
      <c r="J3116" s="6">
        <v>23247.463019999999</v>
      </c>
      <c r="K3116" s="6">
        <v>205</v>
      </c>
      <c r="L3116" s="6" t="s">
        <v>42</v>
      </c>
      <c r="M3116" s="7">
        <v>44067</v>
      </c>
      <c r="N3116" s="6" t="s">
        <v>47</v>
      </c>
      <c r="O3116" s="8" t="s">
        <v>43</v>
      </c>
    </row>
    <row r="3117" spans="1:15" x14ac:dyDescent="0.3">
      <c r="A3117" s="9" t="s">
        <v>83335</v>
      </c>
      <c r="B3117" s="10">
        <v>40</v>
      </c>
      <c r="C3117" s="10" t="s">
        <v>32</v>
      </c>
      <c r="D3117" s="10" t="s">
        <v>98</v>
      </c>
      <c r="E3117" s="10" t="s">
        <v>25</v>
      </c>
      <c r="F3117" s="11">
        <v>43622</v>
      </c>
      <c r="G3117" s="10" t="s">
        <v>6092</v>
      </c>
      <c r="H3117" s="10" t="s">
        <v>6093</v>
      </c>
      <c r="I3117" s="10" t="s">
        <v>57</v>
      </c>
      <c r="J3117" s="10">
        <v>12664.231470000001</v>
      </c>
      <c r="K3117" s="10">
        <v>464</v>
      </c>
      <c r="L3117" s="10" t="s">
        <v>29</v>
      </c>
      <c r="M3117" s="11">
        <v>43641</v>
      </c>
      <c r="N3117" s="10" t="s">
        <v>22</v>
      </c>
      <c r="O3117" s="12" t="s">
        <v>31</v>
      </c>
    </row>
    <row r="3118" spans="1:15" x14ac:dyDescent="0.3">
      <c r="A3118" s="5" t="s">
        <v>83336</v>
      </c>
      <c r="B3118" s="6">
        <v>79</v>
      </c>
      <c r="C3118" s="6" t="s">
        <v>32</v>
      </c>
      <c r="D3118" s="6" t="s">
        <v>98</v>
      </c>
      <c r="E3118" s="6" t="s">
        <v>48</v>
      </c>
      <c r="F3118" s="7">
        <v>44258</v>
      </c>
      <c r="G3118" s="6" t="s">
        <v>6094</v>
      </c>
      <c r="H3118" s="6" t="s">
        <v>6095</v>
      </c>
      <c r="I3118" s="6" t="s">
        <v>57</v>
      </c>
      <c r="J3118" s="6">
        <v>22394.689600000002</v>
      </c>
      <c r="K3118" s="6">
        <v>495</v>
      </c>
      <c r="L3118" s="6" t="s">
        <v>42</v>
      </c>
      <c r="M3118" s="7">
        <v>44261</v>
      </c>
      <c r="N3118" s="6" t="s">
        <v>22</v>
      </c>
      <c r="O3118" s="8" t="s">
        <v>23</v>
      </c>
    </row>
    <row r="3119" spans="1:15" x14ac:dyDescent="0.3">
      <c r="A3119" s="9" t="s">
        <v>83337</v>
      </c>
      <c r="B3119" s="10">
        <v>33</v>
      </c>
      <c r="C3119" s="10" t="s">
        <v>32</v>
      </c>
      <c r="D3119" s="10" t="s">
        <v>44</v>
      </c>
      <c r="E3119" s="10" t="s">
        <v>39</v>
      </c>
      <c r="F3119" s="11">
        <v>44688</v>
      </c>
      <c r="G3119" s="10" t="s">
        <v>6096</v>
      </c>
      <c r="H3119" s="10" t="s">
        <v>6097</v>
      </c>
      <c r="I3119" s="10" t="s">
        <v>51</v>
      </c>
      <c r="J3119" s="10">
        <v>2701.7965880000002</v>
      </c>
      <c r="K3119" s="10">
        <v>124</v>
      </c>
      <c r="L3119" s="10" t="s">
        <v>21</v>
      </c>
      <c r="M3119" s="11">
        <v>44695</v>
      </c>
      <c r="N3119" s="10" t="s">
        <v>47</v>
      </c>
      <c r="O3119" s="12" t="s">
        <v>43</v>
      </c>
    </row>
    <row r="3120" spans="1:15" x14ac:dyDescent="0.3">
      <c r="A3120" s="5" t="s">
        <v>83338</v>
      </c>
      <c r="B3120" s="6">
        <v>24</v>
      </c>
      <c r="C3120" s="6" t="s">
        <v>15</v>
      </c>
      <c r="D3120" s="6" t="s">
        <v>24</v>
      </c>
      <c r="E3120" s="6" t="s">
        <v>76</v>
      </c>
      <c r="F3120" s="7">
        <v>43640</v>
      </c>
      <c r="G3120" s="6" t="s">
        <v>6098</v>
      </c>
      <c r="H3120" s="6" t="s">
        <v>6099</v>
      </c>
      <c r="I3120" s="6" t="s">
        <v>36</v>
      </c>
      <c r="J3120" s="6">
        <v>11082.90324</v>
      </c>
      <c r="K3120" s="6">
        <v>435</v>
      </c>
      <c r="L3120" s="6" t="s">
        <v>42</v>
      </c>
      <c r="M3120" s="7">
        <v>43659</v>
      </c>
      <c r="N3120" s="6" t="s">
        <v>47</v>
      </c>
      <c r="O3120" s="8" t="s">
        <v>31</v>
      </c>
    </row>
    <row r="3121" spans="1:15" x14ac:dyDescent="0.3">
      <c r="A3121" s="9" t="s">
        <v>83339</v>
      </c>
      <c r="B3121" s="10">
        <v>60</v>
      </c>
      <c r="C3121" s="10" t="s">
        <v>32</v>
      </c>
      <c r="D3121" s="10" t="s">
        <v>98</v>
      </c>
      <c r="E3121" s="10" t="s">
        <v>48</v>
      </c>
      <c r="F3121" s="11">
        <v>44354</v>
      </c>
      <c r="G3121" s="10" t="s">
        <v>6100</v>
      </c>
      <c r="H3121" s="10" t="s">
        <v>6101</v>
      </c>
      <c r="I3121" s="10" t="s">
        <v>36</v>
      </c>
      <c r="J3121" s="10">
        <v>46469.863680000002</v>
      </c>
      <c r="K3121" s="10">
        <v>468</v>
      </c>
      <c r="L3121" s="10" t="s">
        <v>29</v>
      </c>
      <c r="M3121" s="11">
        <v>44378</v>
      </c>
      <c r="N3121" s="10" t="s">
        <v>47</v>
      </c>
      <c r="O3121" s="12" t="s">
        <v>31</v>
      </c>
    </row>
    <row r="3122" spans="1:15" x14ac:dyDescent="0.3">
      <c r="A3122" s="5" t="s">
        <v>83340</v>
      </c>
      <c r="B3122" s="6">
        <v>65</v>
      </c>
      <c r="C3122" s="6" t="s">
        <v>15</v>
      </c>
      <c r="D3122" s="6" t="s">
        <v>52</v>
      </c>
      <c r="E3122" s="6" t="s">
        <v>25</v>
      </c>
      <c r="F3122" s="7">
        <v>43953</v>
      </c>
      <c r="G3122" s="6" t="s">
        <v>6102</v>
      </c>
      <c r="H3122" s="6" t="s">
        <v>6103</v>
      </c>
      <c r="I3122" s="6" t="s">
        <v>51</v>
      </c>
      <c r="J3122" s="6">
        <v>19734.575239999998</v>
      </c>
      <c r="K3122" s="6">
        <v>280</v>
      </c>
      <c r="L3122" s="6" t="s">
        <v>42</v>
      </c>
      <c r="M3122" s="7">
        <v>43981</v>
      </c>
      <c r="N3122" s="6" t="s">
        <v>47</v>
      </c>
      <c r="O3122" s="8" t="s">
        <v>31</v>
      </c>
    </row>
    <row r="3123" spans="1:15" x14ac:dyDescent="0.3">
      <c r="A3123" s="9" t="s">
        <v>83341</v>
      </c>
      <c r="B3123" s="10">
        <v>77</v>
      </c>
      <c r="C3123" s="10" t="s">
        <v>15</v>
      </c>
      <c r="D3123" s="10" t="s">
        <v>98</v>
      </c>
      <c r="E3123" s="10" t="s">
        <v>48</v>
      </c>
      <c r="F3123" s="11">
        <v>45217</v>
      </c>
      <c r="G3123" s="10" t="s">
        <v>6104</v>
      </c>
      <c r="H3123" s="10" t="s">
        <v>6105</v>
      </c>
      <c r="I3123" s="10" t="s">
        <v>36</v>
      </c>
      <c r="J3123" s="10">
        <v>36568.077819999999</v>
      </c>
      <c r="K3123" s="10">
        <v>486</v>
      </c>
      <c r="L3123" s="10" t="s">
        <v>42</v>
      </c>
      <c r="M3123" s="11">
        <v>45237</v>
      </c>
      <c r="N3123" s="10" t="s">
        <v>67</v>
      </c>
      <c r="O3123" s="12" t="s">
        <v>43</v>
      </c>
    </row>
    <row r="3124" spans="1:15" x14ac:dyDescent="0.3">
      <c r="A3124" s="5" t="s">
        <v>83342</v>
      </c>
      <c r="B3124" s="6">
        <v>35</v>
      </c>
      <c r="C3124" s="6" t="s">
        <v>32</v>
      </c>
      <c r="D3124" s="6" t="s">
        <v>98</v>
      </c>
      <c r="E3124" s="6" t="s">
        <v>25</v>
      </c>
      <c r="F3124" s="7">
        <v>45309</v>
      </c>
      <c r="G3124" s="6" t="s">
        <v>6106</v>
      </c>
      <c r="H3124" s="6" t="s">
        <v>744</v>
      </c>
      <c r="I3124" s="6" t="s">
        <v>36</v>
      </c>
      <c r="J3124" s="6">
        <v>9095.5781399999996</v>
      </c>
      <c r="K3124" s="6">
        <v>309</v>
      </c>
      <c r="L3124" s="6" t="s">
        <v>29</v>
      </c>
      <c r="M3124" s="7">
        <v>45318</v>
      </c>
      <c r="N3124" s="6" t="s">
        <v>30</v>
      </c>
      <c r="O3124" s="8" t="s">
        <v>31</v>
      </c>
    </row>
    <row r="3125" spans="1:15" x14ac:dyDescent="0.3">
      <c r="A3125" s="9" t="s">
        <v>83343</v>
      </c>
      <c r="B3125" s="10">
        <v>23</v>
      </c>
      <c r="C3125" s="10" t="s">
        <v>32</v>
      </c>
      <c r="D3125" s="10" t="s">
        <v>24</v>
      </c>
      <c r="E3125" s="10" t="s">
        <v>76</v>
      </c>
      <c r="F3125" s="11">
        <v>44804</v>
      </c>
      <c r="G3125" s="10" t="s">
        <v>6107</v>
      </c>
      <c r="H3125" s="10" t="s">
        <v>6108</v>
      </c>
      <c r="I3125" s="10" t="s">
        <v>20</v>
      </c>
      <c r="J3125" s="10">
        <v>27416.55157</v>
      </c>
      <c r="K3125" s="10">
        <v>236</v>
      </c>
      <c r="L3125" s="10" t="s">
        <v>21</v>
      </c>
      <c r="M3125" s="11">
        <v>44807</v>
      </c>
      <c r="N3125" s="10" t="s">
        <v>47</v>
      </c>
      <c r="O3125" s="12" t="s">
        <v>31</v>
      </c>
    </row>
    <row r="3126" spans="1:15" x14ac:dyDescent="0.3">
      <c r="A3126" s="5" t="s">
        <v>83344</v>
      </c>
      <c r="B3126" s="6">
        <v>66</v>
      </c>
      <c r="C3126" s="6" t="s">
        <v>32</v>
      </c>
      <c r="D3126" s="6" t="s">
        <v>98</v>
      </c>
      <c r="E3126" s="6" t="s">
        <v>25</v>
      </c>
      <c r="F3126" s="7">
        <v>44405</v>
      </c>
      <c r="G3126" s="6" t="s">
        <v>6109</v>
      </c>
      <c r="H3126" s="6" t="s">
        <v>6110</v>
      </c>
      <c r="I3126" s="6" t="s">
        <v>28</v>
      </c>
      <c r="J3126" s="6">
        <v>40622.301160000003</v>
      </c>
      <c r="K3126" s="6">
        <v>160</v>
      </c>
      <c r="L3126" s="6" t="s">
        <v>29</v>
      </c>
      <c r="M3126" s="7">
        <v>44426</v>
      </c>
      <c r="N3126" s="6" t="s">
        <v>37</v>
      </c>
      <c r="O3126" s="8" t="s">
        <v>43</v>
      </c>
    </row>
    <row r="3127" spans="1:15" x14ac:dyDescent="0.3">
      <c r="A3127" s="9" t="s">
        <v>81877</v>
      </c>
      <c r="B3127" s="10">
        <v>39</v>
      </c>
      <c r="C3127" s="10" t="s">
        <v>15</v>
      </c>
      <c r="D3127" s="10" t="s">
        <v>98</v>
      </c>
      <c r="E3127" s="10" t="s">
        <v>17</v>
      </c>
      <c r="F3127" s="11">
        <v>45322</v>
      </c>
      <c r="G3127" s="10" t="s">
        <v>6111</v>
      </c>
      <c r="H3127" s="10" t="s">
        <v>6112</v>
      </c>
      <c r="I3127" s="10" t="s">
        <v>20</v>
      </c>
      <c r="J3127" s="10">
        <v>6566.8267089999999</v>
      </c>
      <c r="K3127" s="10">
        <v>214</v>
      </c>
      <c r="L3127" s="10" t="s">
        <v>29</v>
      </c>
      <c r="M3127" s="11">
        <v>45332</v>
      </c>
      <c r="N3127" s="10" t="s">
        <v>37</v>
      </c>
      <c r="O3127" s="12" t="s">
        <v>23</v>
      </c>
    </row>
    <row r="3128" spans="1:15" x14ac:dyDescent="0.3">
      <c r="A3128" s="5" t="s">
        <v>82519</v>
      </c>
      <c r="B3128" s="6">
        <v>54</v>
      </c>
      <c r="C3128" s="6" t="s">
        <v>15</v>
      </c>
      <c r="D3128" s="6" t="s">
        <v>24</v>
      </c>
      <c r="E3128" s="6" t="s">
        <v>76</v>
      </c>
      <c r="F3128" s="7">
        <v>45153</v>
      </c>
      <c r="G3128" s="6" t="s">
        <v>6113</v>
      </c>
      <c r="H3128" s="6" t="s">
        <v>6114</v>
      </c>
      <c r="I3128" s="6" t="s">
        <v>51</v>
      </c>
      <c r="J3128" s="6">
        <v>3180.359285</v>
      </c>
      <c r="K3128" s="6">
        <v>295</v>
      </c>
      <c r="L3128" s="6" t="s">
        <v>42</v>
      </c>
      <c r="M3128" s="7">
        <v>45157</v>
      </c>
      <c r="N3128" s="6" t="s">
        <v>37</v>
      </c>
      <c r="O3128" s="8" t="s">
        <v>43</v>
      </c>
    </row>
    <row r="3129" spans="1:15" x14ac:dyDescent="0.3">
      <c r="A3129" s="9" t="s">
        <v>83345</v>
      </c>
      <c r="B3129" s="10">
        <v>79</v>
      </c>
      <c r="C3129" s="10" t="s">
        <v>15</v>
      </c>
      <c r="D3129" s="10" t="s">
        <v>38</v>
      </c>
      <c r="E3129" s="10" t="s">
        <v>64</v>
      </c>
      <c r="F3129" s="11">
        <v>44802</v>
      </c>
      <c r="G3129" s="10" t="s">
        <v>6115</v>
      </c>
      <c r="H3129" s="10" t="s">
        <v>6116</v>
      </c>
      <c r="I3129" s="10" t="s">
        <v>28</v>
      </c>
      <c r="J3129" s="10">
        <v>24944.879499999999</v>
      </c>
      <c r="K3129" s="10">
        <v>283</v>
      </c>
      <c r="L3129" s="10" t="s">
        <v>29</v>
      </c>
      <c r="M3129" s="11">
        <v>44816</v>
      </c>
      <c r="N3129" s="10" t="s">
        <v>47</v>
      </c>
      <c r="O3129" s="12" t="s">
        <v>23</v>
      </c>
    </row>
    <row r="3130" spans="1:15" x14ac:dyDescent="0.3">
      <c r="A3130" s="5" t="s">
        <v>83346</v>
      </c>
      <c r="B3130" s="6">
        <v>23</v>
      </c>
      <c r="C3130" s="6" t="s">
        <v>15</v>
      </c>
      <c r="D3130" s="6" t="s">
        <v>44</v>
      </c>
      <c r="E3130" s="6" t="s">
        <v>25</v>
      </c>
      <c r="F3130" s="7">
        <v>45050</v>
      </c>
      <c r="G3130" s="6" t="s">
        <v>1074</v>
      </c>
      <c r="H3130" s="6" t="s">
        <v>6117</v>
      </c>
      <c r="I3130" s="6" t="s">
        <v>51</v>
      </c>
      <c r="J3130" s="6">
        <v>41130.194389999997</v>
      </c>
      <c r="K3130" s="6">
        <v>268</v>
      </c>
      <c r="L3130" s="6" t="s">
        <v>21</v>
      </c>
      <c r="M3130" s="7">
        <v>45060</v>
      </c>
      <c r="N3130" s="6" t="s">
        <v>30</v>
      </c>
      <c r="O3130" s="8" t="s">
        <v>43</v>
      </c>
    </row>
    <row r="3131" spans="1:15" x14ac:dyDescent="0.3">
      <c r="A3131" s="9" t="s">
        <v>83347</v>
      </c>
      <c r="B3131" s="10">
        <v>64</v>
      </c>
      <c r="C3131" s="10" t="s">
        <v>15</v>
      </c>
      <c r="D3131" s="10" t="s">
        <v>98</v>
      </c>
      <c r="E3131" s="10" t="s">
        <v>76</v>
      </c>
      <c r="F3131" s="11">
        <v>43904</v>
      </c>
      <c r="G3131" s="10" t="s">
        <v>6118</v>
      </c>
      <c r="H3131" s="10" t="s">
        <v>6119</v>
      </c>
      <c r="I3131" s="10" t="s">
        <v>20</v>
      </c>
      <c r="J3131" s="10">
        <v>38950.292750000001</v>
      </c>
      <c r="K3131" s="10">
        <v>258</v>
      </c>
      <c r="L3131" s="10" t="s">
        <v>42</v>
      </c>
      <c r="M3131" s="11">
        <v>43907</v>
      </c>
      <c r="N3131" s="10" t="s">
        <v>22</v>
      </c>
      <c r="O3131" s="12" t="s">
        <v>23</v>
      </c>
    </row>
    <row r="3132" spans="1:15" x14ac:dyDescent="0.3">
      <c r="A3132" s="5" t="s">
        <v>83348</v>
      </c>
      <c r="B3132" s="6">
        <v>23</v>
      </c>
      <c r="C3132" s="6" t="s">
        <v>32</v>
      </c>
      <c r="D3132" s="6" t="s">
        <v>44</v>
      </c>
      <c r="E3132" s="6" t="s">
        <v>64</v>
      </c>
      <c r="F3132" s="7">
        <v>44323</v>
      </c>
      <c r="G3132" s="6" t="s">
        <v>6120</v>
      </c>
      <c r="H3132" s="6" t="s">
        <v>6121</v>
      </c>
      <c r="I3132" s="6" t="s">
        <v>57</v>
      </c>
      <c r="J3132" s="6">
        <v>4878.4165670000002</v>
      </c>
      <c r="K3132" s="6">
        <v>214</v>
      </c>
      <c r="L3132" s="6" t="s">
        <v>29</v>
      </c>
      <c r="M3132" s="7">
        <v>44338</v>
      </c>
      <c r="N3132" s="6" t="s">
        <v>47</v>
      </c>
      <c r="O3132" s="8" t="s">
        <v>43</v>
      </c>
    </row>
    <row r="3133" spans="1:15" x14ac:dyDescent="0.3">
      <c r="A3133" s="9" t="s">
        <v>83349</v>
      </c>
      <c r="B3133" s="10">
        <v>54</v>
      </c>
      <c r="C3133" s="10" t="s">
        <v>15</v>
      </c>
      <c r="D3133" s="10" t="s">
        <v>83</v>
      </c>
      <c r="E3133" s="10" t="s">
        <v>64</v>
      </c>
      <c r="F3133" s="11">
        <v>44739</v>
      </c>
      <c r="G3133" s="10" t="s">
        <v>6122</v>
      </c>
      <c r="H3133" s="10" t="s">
        <v>6123</v>
      </c>
      <c r="I3133" s="10" t="s">
        <v>36</v>
      </c>
      <c r="J3133" s="10">
        <v>7649.1470890000001</v>
      </c>
      <c r="K3133" s="10">
        <v>457</v>
      </c>
      <c r="L3133" s="10" t="s">
        <v>21</v>
      </c>
      <c r="M3133" s="11">
        <v>44751</v>
      </c>
      <c r="N3133" s="10" t="s">
        <v>22</v>
      </c>
      <c r="O3133" s="12" t="s">
        <v>43</v>
      </c>
    </row>
    <row r="3134" spans="1:15" x14ac:dyDescent="0.3">
      <c r="A3134" s="5" t="s">
        <v>83350</v>
      </c>
      <c r="B3134" s="6">
        <v>51</v>
      </c>
      <c r="C3134" s="6" t="s">
        <v>32</v>
      </c>
      <c r="D3134" s="6" t="s">
        <v>52</v>
      </c>
      <c r="E3134" s="6" t="s">
        <v>64</v>
      </c>
      <c r="F3134" s="7">
        <v>45066</v>
      </c>
      <c r="G3134" s="6" t="s">
        <v>6124</v>
      </c>
      <c r="H3134" s="6" t="s">
        <v>6125</v>
      </c>
      <c r="I3134" s="6" t="s">
        <v>20</v>
      </c>
      <c r="J3134" s="6">
        <v>45727.030200000001</v>
      </c>
      <c r="K3134" s="6">
        <v>119</v>
      </c>
      <c r="L3134" s="6" t="s">
        <v>42</v>
      </c>
      <c r="M3134" s="7">
        <v>45072</v>
      </c>
      <c r="N3134" s="6" t="s">
        <v>22</v>
      </c>
      <c r="O3134" s="8" t="s">
        <v>31</v>
      </c>
    </row>
    <row r="3135" spans="1:15" x14ac:dyDescent="0.3">
      <c r="A3135" s="9" t="s">
        <v>83351</v>
      </c>
      <c r="B3135" s="10">
        <v>54</v>
      </c>
      <c r="C3135" s="10" t="s">
        <v>15</v>
      </c>
      <c r="D3135" s="10" t="s">
        <v>44</v>
      </c>
      <c r="E3135" s="10" t="s">
        <v>17</v>
      </c>
      <c r="F3135" s="11">
        <v>44726</v>
      </c>
      <c r="G3135" s="10" t="s">
        <v>6126</v>
      </c>
      <c r="H3135" s="10" t="s">
        <v>6127</v>
      </c>
      <c r="I3135" s="10" t="s">
        <v>57</v>
      </c>
      <c r="J3135" s="10">
        <v>50162.330690000003</v>
      </c>
      <c r="K3135" s="10">
        <v>150</v>
      </c>
      <c r="L3135" s="10" t="s">
        <v>29</v>
      </c>
      <c r="M3135" s="11">
        <v>44732</v>
      </c>
      <c r="N3135" s="10" t="s">
        <v>37</v>
      </c>
      <c r="O3135" s="12" t="s">
        <v>43</v>
      </c>
    </row>
    <row r="3136" spans="1:15" x14ac:dyDescent="0.3">
      <c r="A3136" s="5" t="s">
        <v>83352</v>
      </c>
      <c r="B3136" s="6">
        <v>78</v>
      </c>
      <c r="C3136" s="6" t="s">
        <v>15</v>
      </c>
      <c r="D3136" s="6" t="s">
        <v>83</v>
      </c>
      <c r="E3136" s="6" t="s">
        <v>64</v>
      </c>
      <c r="F3136" s="7">
        <v>44706</v>
      </c>
      <c r="G3136" s="6" t="s">
        <v>6128</v>
      </c>
      <c r="H3136" s="6" t="s">
        <v>1413</v>
      </c>
      <c r="I3136" s="6" t="s">
        <v>28</v>
      </c>
      <c r="J3136" s="6">
        <v>834.32949970000004</v>
      </c>
      <c r="K3136" s="6">
        <v>245</v>
      </c>
      <c r="L3136" s="6" t="s">
        <v>42</v>
      </c>
      <c r="M3136" s="7">
        <v>44732</v>
      </c>
      <c r="N3136" s="6" t="s">
        <v>67</v>
      </c>
      <c r="O3136" s="8" t="s">
        <v>43</v>
      </c>
    </row>
    <row r="3137" spans="1:15" x14ac:dyDescent="0.3">
      <c r="A3137" s="9" t="s">
        <v>83353</v>
      </c>
      <c r="B3137" s="10">
        <v>56</v>
      </c>
      <c r="C3137" s="10" t="s">
        <v>32</v>
      </c>
      <c r="D3137" s="10" t="s">
        <v>33</v>
      </c>
      <c r="E3137" s="10" t="s">
        <v>25</v>
      </c>
      <c r="F3137" s="11">
        <v>45350</v>
      </c>
      <c r="G3137" s="10" t="s">
        <v>6129</v>
      </c>
      <c r="H3137" s="10" t="s">
        <v>6130</v>
      </c>
      <c r="I3137" s="10" t="s">
        <v>51</v>
      </c>
      <c r="J3137" s="10">
        <v>14189.17079</v>
      </c>
      <c r="K3137" s="10">
        <v>384</v>
      </c>
      <c r="L3137" s="10" t="s">
        <v>21</v>
      </c>
      <c r="M3137" s="11">
        <v>45363</v>
      </c>
      <c r="N3137" s="10" t="s">
        <v>37</v>
      </c>
      <c r="O3137" s="12" t="s">
        <v>31</v>
      </c>
    </row>
    <row r="3138" spans="1:15" x14ac:dyDescent="0.3">
      <c r="A3138" s="5" t="s">
        <v>83354</v>
      </c>
      <c r="B3138" s="6">
        <v>29</v>
      </c>
      <c r="C3138" s="6" t="s">
        <v>15</v>
      </c>
      <c r="D3138" s="6" t="s">
        <v>24</v>
      </c>
      <c r="E3138" s="6" t="s">
        <v>76</v>
      </c>
      <c r="F3138" s="7">
        <v>43862</v>
      </c>
      <c r="G3138" s="6" t="s">
        <v>6131</v>
      </c>
      <c r="H3138" s="6" t="s">
        <v>6132</v>
      </c>
      <c r="I3138" s="6" t="s">
        <v>36</v>
      </c>
      <c r="J3138" s="6">
        <v>38273.069689999997</v>
      </c>
      <c r="K3138" s="6">
        <v>382</v>
      </c>
      <c r="L3138" s="6" t="s">
        <v>42</v>
      </c>
      <c r="M3138" s="7">
        <v>43867</v>
      </c>
      <c r="N3138" s="6" t="s">
        <v>47</v>
      </c>
      <c r="O3138" s="8" t="s">
        <v>31</v>
      </c>
    </row>
    <row r="3139" spans="1:15" x14ac:dyDescent="0.3">
      <c r="A3139" s="9" t="s">
        <v>83355</v>
      </c>
      <c r="B3139" s="10">
        <v>85</v>
      </c>
      <c r="C3139" s="10" t="s">
        <v>15</v>
      </c>
      <c r="D3139" s="10" t="s">
        <v>52</v>
      </c>
      <c r="E3139" s="10" t="s">
        <v>76</v>
      </c>
      <c r="F3139" s="11">
        <v>44114</v>
      </c>
      <c r="G3139" s="10" t="s">
        <v>6133</v>
      </c>
      <c r="H3139" s="10" t="s">
        <v>6134</v>
      </c>
      <c r="I3139" s="10" t="s">
        <v>36</v>
      </c>
      <c r="J3139" s="10">
        <v>36349.146399999998</v>
      </c>
      <c r="K3139" s="10">
        <v>134</v>
      </c>
      <c r="L3139" s="10" t="s">
        <v>29</v>
      </c>
      <c r="M3139" s="11">
        <v>44122</v>
      </c>
      <c r="N3139" s="10" t="s">
        <v>30</v>
      </c>
      <c r="O3139" s="12" t="s">
        <v>43</v>
      </c>
    </row>
    <row r="3140" spans="1:15" x14ac:dyDescent="0.3">
      <c r="A3140" s="5" t="s">
        <v>83356</v>
      </c>
      <c r="B3140" s="6">
        <v>56</v>
      </c>
      <c r="C3140" s="6" t="s">
        <v>15</v>
      </c>
      <c r="D3140" s="6" t="s">
        <v>83</v>
      </c>
      <c r="E3140" s="6" t="s">
        <v>25</v>
      </c>
      <c r="F3140" s="7">
        <v>45417</v>
      </c>
      <c r="G3140" s="6" t="s">
        <v>6135</v>
      </c>
      <c r="H3140" s="6" t="s">
        <v>6136</v>
      </c>
      <c r="I3140" s="6" t="s">
        <v>57</v>
      </c>
      <c r="J3140" s="6">
        <v>14646.719849999999</v>
      </c>
      <c r="K3140" s="6">
        <v>225</v>
      </c>
      <c r="L3140" s="6" t="s">
        <v>29</v>
      </c>
      <c r="M3140" s="7">
        <v>45421</v>
      </c>
      <c r="N3140" s="6" t="s">
        <v>30</v>
      </c>
      <c r="O3140" s="8" t="s">
        <v>23</v>
      </c>
    </row>
    <row r="3141" spans="1:15" x14ac:dyDescent="0.3">
      <c r="A3141" s="9" t="s">
        <v>83357</v>
      </c>
      <c r="B3141" s="10">
        <v>38</v>
      </c>
      <c r="C3141" s="10" t="s">
        <v>32</v>
      </c>
      <c r="D3141" s="10" t="s">
        <v>44</v>
      </c>
      <c r="E3141" s="10" t="s">
        <v>76</v>
      </c>
      <c r="F3141" s="11">
        <v>44674</v>
      </c>
      <c r="G3141" s="10" t="s">
        <v>6137</v>
      </c>
      <c r="H3141" s="10" t="s">
        <v>6138</v>
      </c>
      <c r="I3141" s="10" t="s">
        <v>36</v>
      </c>
      <c r="J3141" s="10">
        <v>49948.98876</v>
      </c>
      <c r="K3141" s="10">
        <v>244</v>
      </c>
      <c r="L3141" s="10" t="s">
        <v>42</v>
      </c>
      <c r="M3141" s="11">
        <v>44675</v>
      </c>
      <c r="N3141" s="10" t="s">
        <v>22</v>
      </c>
      <c r="O3141" s="12" t="s">
        <v>31</v>
      </c>
    </row>
    <row r="3142" spans="1:15" x14ac:dyDescent="0.3">
      <c r="A3142" s="5" t="s">
        <v>83358</v>
      </c>
      <c r="B3142" s="6">
        <v>58</v>
      </c>
      <c r="C3142" s="6" t="s">
        <v>32</v>
      </c>
      <c r="D3142" s="6" t="s">
        <v>98</v>
      </c>
      <c r="E3142" s="6" t="s">
        <v>48</v>
      </c>
      <c r="F3142" s="7">
        <v>44335</v>
      </c>
      <c r="G3142" s="6" t="s">
        <v>6139</v>
      </c>
      <c r="H3142" s="6" t="s">
        <v>6140</v>
      </c>
      <c r="I3142" s="6" t="s">
        <v>28</v>
      </c>
      <c r="J3142" s="6">
        <v>9122.6856100000005</v>
      </c>
      <c r="K3142" s="6">
        <v>395</v>
      </c>
      <c r="L3142" s="6" t="s">
        <v>42</v>
      </c>
      <c r="M3142" s="7">
        <v>44340</v>
      </c>
      <c r="N3142" s="6" t="s">
        <v>47</v>
      </c>
      <c r="O3142" s="8" t="s">
        <v>43</v>
      </c>
    </row>
    <row r="3143" spans="1:15" x14ac:dyDescent="0.3">
      <c r="A3143" s="9" t="s">
        <v>82226</v>
      </c>
      <c r="B3143" s="10">
        <v>22</v>
      </c>
      <c r="C3143" s="10" t="s">
        <v>15</v>
      </c>
      <c r="D3143" s="10" t="s">
        <v>52</v>
      </c>
      <c r="E3143" s="10" t="s">
        <v>64</v>
      </c>
      <c r="F3143" s="11">
        <v>44980</v>
      </c>
      <c r="G3143" s="10" t="s">
        <v>6141</v>
      </c>
      <c r="H3143" s="10" t="s">
        <v>6142</v>
      </c>
      <c r="I3143" s="10" t="s">
        <v>57</v>
      </c>
      <c r="J3143" s="10">
        <v>6688.3154569999997</v>
      </c>
      <c r="K3143" s="10">
        <v>125</v>
      </c>
      <c r="L3143" s="10" t="s">
        <v>29</v>
      </c>
      <c r="M3143" s="11">
        <v>45010</v>
      </c>
      <c r="N3143" s="10" t="s">
        <v>37</v>
      </c>
      <c r="O3143" s="12" t="s">
        <v>31</v>
      </c>
    </row>
    <row r="3144" spans="1:15" x14ac:dyDescent="0.3">
      <c r="A3144" s="5" t="s">
        <v>83359</v>
      </c>
      <c r="B3144" s="6">
        <v>82</v>
      </c>
      <c r="C3144" s="6" t="s">
        <v>32</v>
      </c>
      <c r="D3144" s="6" t="s">
        <v>44</v>
      </c>
      <c r="E3144" s="6" t="s">
        <v>76</v>
      </c>
      <c r="F3144" s="7">
        <v>44685</v>
      </c>
      <c r="G3144" s="6" t="s">
        <v>6143</v>
      </c>
      <c r="H3144" s="6" t="s">
        <v>6144</v>
      </c>
      <c r="I3144" s="6" t="s">
        <v>28</v>
      </c>
      <c r="J3144" s="6">
        <v>44933.190269999999</v>
      </c>
      <c r="K3144" s="6">
        <v>256</v>
      </c>
      <c r="L3144" s="6" t="s">
        <v>42</v>
      </c>
      <c r="M3144" s="7">
        <v>44699</v>
      </c>
      <c r="N3144" s="6" t="s">
        <v>22</v>
      </c>
      <c r="O3144" s="8" t="s">
        <v>31</v>
      </c>
    </row>
    <row r="3145" spans="1:15" x14ac:dyDescent="0.3">
      <c r="A3145" s="9" t="s">
        <v>83360</v>
      </c>
      <c r="B3145" s="10">
        <v>71</v>
      </c>
      <c r="C3145" s="10" t="s">
        <v>15</v>
      </c>
      <c r="D3145" s="10" t="s">
        <v>52</v>
      </c>
      <c r="E3145" s="10" t="s">
        <v>39</v>
      </c>
      <c r="F3145" s="11">
        <v>45058</v>
      </c>
      <c r="G3145" s="10" t="s">
        <v>6145</v>
      </c>
      <c r="H3145" s="10" t="s">
        <v>6146</v>
      </c>
      <c r="I3145" s="10" t="s">
        <v>28</v>
      </c>
      <c r="J3145" s="10">
        <v>26932.597610000001</v>
      </c>
      <c r="K3145" s="10">
        <v>320</v>
      </c>
      <c r="L3145" s="10" t="s">
        <v>29</v>
      </c>
      <c r="M3145" s="11">
        <v>45060</v>
      </c>
      <c r="N3145" s="10" t="s">
        <v>22</v>
      </c>
      <c r="O3145" s="12" t="s">
        <v>23</v>
      </c>
    </row>
    <row r="3146" spans="1:15" x14ac:dyDescent="0.3">
      <c r="A3146" s="5" t="s">
        <v>83361</v>
      </c>
      <c r="B3146" s="6">
        <v>77</v>
      </c>
      <c r="C3146" s="6" t="s">
        <v>15</v>
      </c>
      <c r="D3146" s="6" t="s">
        <v>33</v>
      </c>
      <c r="E3146" s="6" t="s">
        <v>64</v>
      </c>
      <c r="F3146" s="7">
        <v>44212</v>
      </c>
      <c r="G3146" s="6" t="s">
        <v>6147</v>
      </c>
      <c r="H3146" s="6" t="s">
        <v>6148</v>
      </c>
      <c r="I3146" s="6" t="s">
        <v>57</v>
      </c>
      <c r="J3146" s="6">
        <v>45222.593110000002</v>
      </c>
      <c r="K3146" s="6">
        <v>179</v>
      </c>
      <c r="L3146" s="6" t="s">
        <v>29</v>
      </c>
      <c r="M3146" s="7">
        <v>44242</v>
      </c>
      <c r="N3146" s="6" t="s">
        <v>30</v>
      </c>
      <c r="O3146" s="8" t="s">
        <v>23</v>
      </c>
    </row>
    <row r="3147" spans="1:15" x14ac:dyDescent="0.3">
      <c r="A3147" s="9" t="s">
        <v>83362</v>
      </c>
      <c r="B3147" s="10">
        <v>85</v>
      </c>
      <c r="C3147" s="10" t="s">
        <v>32</v>
      </c>
      <c r="D3147" s="10" t="s">
        <v>38</v>
      </c>
      <c r="E3147" s="10" t="s">
        <v>76</v>
      </c>
      <c r="F3147" s="11">
        <v>44690</v>
      </c>
      <c r="G3147" s="10" t="s">
        <v>6149</v>
      </c>
      <c r="H3147" s="10" t="s">
        <v>6150</v>
      </c>
      <c r="I3147" s="10" t="s">
        <v>36</v>
      </c>
      <c r="J3147" s="10">
        <v>46039.74641</v>
      </c>
      <c r="K3147" s="10">
        <v>318</v>
      </c>
      <c r="L3147" s="10" t="s">
        <v>21</v>
      </c>
      <c r="M3147" s="11">
        <v>44699</v>
      </c>
      <c r="N3147" s="10" t="s">
        <v>30</v>
      </c>
      <c r="O3147" s="12" t="s">
        <v>31</v>
      </c>
    </row>
    <row r="3148" spans="1:15" x14ac:dyDescent="0.3">
      <c r="A3148" s="5" t="s">
        <v>83363</v>
      </c>
      <c r="B3148" s="6">
        <v>57</v>
      </c>
      <c r="C3148" s="6" t="s">
        <v>32</v>
      </c>
      <c r="D3148" s="6" t="s">
        <v>44</v>
      </c>
      <c r="E3148" s="6" t="s">
        <v>25</v>
      </c>
      <c r="F3148" s="7">
        <v>45134</v>
      </c>
      <c r="G3148" s="6" t="s">
        <v>6151</v>
      </c>
      <c r="H3148" s="6" t="s">
        <v>6152</v>
      </c>
      <c r="I3148" s="6" t="s">
        <v>20</v>
      </c>
      <c r="J3148" s="6">
        <v>40315.468990000001</v>
      </c>
      <c r="K3148" s="6">
        <v>319</v>
      </c>
      <c r="L3148" s="6" t="s">
        <v>29</v>
      </c>
      <c r="M3148" s="7">
        <v>45142</v>
      </c>
      <c r="N3148" s="6" t="s">
        <v>67</v>
      </c>
      <c r="O3148" s="8" t="s">
        <v>31</v>
      </c>
    </row>
    <row r="3149" spans="1:15" x14ac:dyDescent="0.3">
      <c r="A3149" s="9" t="s">
        <v>83364</v>
      </c>
      <c r="B3149" s="10">
        <v>27</v>
      </c>
      <c r="C3149" s="10" t="s">
        <v>15</v>
      </c>
      <c r="D3149" s="10" t="s">
        <v>24</v>
      </c>
      <c r="E3149" s="10" t="s">
        <v>48</v>
      </c>
      <c r="F3149" s="11">
        <v>45308</v>
      </c>
      <c r="G3149" s="10" t="s">
        <v>6153</v>
      </c>
      <c r="H3149" s="10" t="s">
        <v>6154</v>
      </c>
      <c r="I3149" s="10" t="s">
        <v>28</v>
      </c>
      <c r="J3149" s="10">
        <v>35845.829019999997</v>
      </c>
      <c r="K3149" s="10">
        <v>270</v>
      </c>
      <c r="L3149" s="10" t="s">
        <v>42</v>
      </c>
      <c r="M3149" s="11">
        <v>45313</v>
      </c>
      <c r="N3149" s="10" t="s">
        <v>30</v>
      </c>
      <c r="O3149" s="12" t="s">
        <v>23</v>
      </c>
    </row>
    <row r="3150" spans="1:15" x14ac:dyDescent="0.3">
      <c r="A3150" s="5" t="s">
        <v>83365</v>
      </c>
      <c r="B3150" s="6">
        <v>48</v>
      </c>
      <c r="C3150" s="6" t="s">
        <v>32</v>
      </c>
      <c r="D3150" s="6" t="s">
        <v>38</v>
      </c>
      <c r="E3150" s="6" t="s">
        <v>39</v>
      </c>
      <c r="F3150" s="7">
        <v>44953</v>
      </c>
      <c r="G3150" s="6" t="s">
        <v>6155</v>
      </c>
      <c r="H3150" s="6" t="s">
        <v>6156</v>
      </c>
      <c r="I3150" s="6" t="s">
        <v>57</v>
      </c>
      <c r="J3150" s="6">
        <v>43520.19569</v>
      </c>
      <c r="K3150" s="6">
        <v>399</v>
      </c>
      <c r="L3150" s="6" t="s">
        <v>21</v>
      </c>
      <c r="M3150" s="7">
        <v>44957</v>
      </c>
      <c r="N3150" s="6" t="s">
        <v>67</v>
      </c>
      <c r="O3150" s="8" t="s">
        <v>23</v>
      </c>
    </row>
    <row r="3151" spans="1:15" x14ac:dyDescent="0.3">
      <c r="A3151" s="9" t="s">
        <v>83366</v>
      </c>
      <c r="B3151" s="10">
        <v>26</v>
      </c>
      <c r="C3151" s="10" t="s">
        <v>32</v>
      </c>
      <c r="D3151" s="10" t="s">
        <v>52</v>
      </c>
      <c r="E3151" s="10" t="s">
        <v>39</v>
      </c>
      <c r="F3151" s="11">
        <v>44146</v>
      </c>
      <c r="G3151" s="10" t="s">
        <v>6157</v>
      </c>
      <c r="H3151" s="10" t="s">
        <v>6158</v>
      </c>
      <c r="I3151" s="10" t="s">
        <v>20</v>
      </c>
      <c r="J3151" s="10">
        <v>30631.134719999998</v>
      </c>
      <c r="K3151" s="10">
        <v>177</v>
      </c>
      <c r="L3151" s="10" t="s">
        <v>29</v>
      </c>
      <c r="M3151" s="11">
        <v>44164</v>
      </c>
      <c r="N3151" s="10" t="s">
        <v>30</v>
      </c>
      <c r="O3151" s="12" t="s">
        <v>31</v>
      </c>
    </row>
    <row r="3152" spans="1:15" x14ac:dyDescent="0.3">
      <c r="A3152" s="5" t="s">
        <v>83367</v>
      </c>
      <c r="B3152" s="6">
        <v>18</v>
      </c>
      <c r="C3152" s="6" t="s">
        <v>32</v>
      </c>
      <c r="D3152" s="6" t="s">
        <v>44</v>
      </c>
      <c r="E3152" s="6" t="s">
        <v>25</v>
      </c>
      <c r="F3152" s="7">
        <v>45101</v>
      </c>
      <c r="G3152" s="6" t="s">
        <v>6159</v>
      </c>
      <c r="H3152" s="6" t="s">
        <v>6160</v>
      </c>
      <c r="I3152" s="6" t="s">
        <v>20</v>
      </c>
      <c r="J3152" s="6">
        <v>29611.044379999999</v>
      </c>
      <c r="K3152" s="6">
        <v>463</v>
      </c>
      <c r="L3152" s="6" t="s">
        <v>42</v>
      </c>
      <c r="M3152" s="7">
        <v>45117</v>
      </c>
      <c r="N3152" s="6" t="s">
        <v>37</v>
      </c>
      <c r="O3152" s="8" t="s">
        <v>23</v>
      </c>
    </row>
    <row r="3153" spans="1:15" x14ac:dyDescent="0.3">
      <c r="A3153" s="9" t="s">
        <v>83368</v>
      </c>
      <c r="B3153" s="10">
        <v>18</v>
      </c>
      <c r="C3153" s="10" t="s">
        <v>15</v>
      </c>
      <c r="D3153" s="10" t="s">
        <v>24</v>
      </c>
      <c r="E3153" s="10" t="s">
        <v>25</v>
      </c>
      <c r="F3153" s="11">
        <v>45258</v>
      </c>
      <c r="G3153" s="10" t="s">
        <v>6161</v>
      </c>
      <c r="H3153" s="10" t="s">
        <v>6162</v>
      </c>
      <c r="I3153" s="10" t="s">
        <v>51</v>
      </c>
      <c r="J3153" s="10">
        <v>18179.39532</v>
      </c>
      <c r="K3153" s="10">
        <v>474</v>
      </c>
      <c r="L3153" s="10" t="s">
        <v>42</v>
      </c>
      <c r="M3153" s="11">
        <v>45275</v>
      </c>
      <c r="N3153" s="10" t="s">
        <v>37</v>
      </c>
      <c r="O3153" s="12" t="s">
        <v>43</v>
      </c>
    </row>
    <row r="3154" spans="1:15" x14ac:dyDescent="0.3">
      <c r="A3154" s="5" t="s">
        <v>83369</v>
      </c>
      <c r="B3154" s="6">
        <v>21</v>
      </c>
      <c r="C3154" s="6" t="s">
        <v>32</v>
      </c>
      <c r="D3154" s="6" t="s">
        <v>52</v>
      </c>
      <c r="E3154" s="6" t="s">
        <v>76</v>
      </c>
      <c r="F3154" s="7">
        <v>45062</v>
      </c>
      <c r="G3154" s="6" t="s">
        <v>6163</v>
      </c>
      <c r="H3154" s="6" t="s">
        <v>6164</v>
      </c>
      <c r="I3154" s="6" t="s">
        <v>57</v>
      </c>
      <c r="J3154" s="6">
        <v>20065.360260000001</v>
      </c>
      <c r="K3154" s="6">
        <v>466</v>
      </c>
      <c r="L3154" s="6" t="s">
        <v>29</v>
      </c>
      <c r="M3154" s="7">
        <v>45070</v>
      </c>
      <c r="N3154" s="6" t="s">
        <v>67</v>
      </c>
      <c r="O3154" s="8" t="s">
        <v>31</v>
      </c>
    </row>
    <row r="3155" spans="1:15" x14ac:dyDescent="0.3">
      <c r="A3155" s="9" t="s">
        <v>83370</v>
      </c>
      <c r="B3155" s="10">
        <v>25</v>
      </c>
      <c r="C3155" s="10" t="s">
        <v>15</v>
      </c>
      <c r="D3155" s="10" t="s">
        <v>98</v>
      </c>
      <c r="E3155" s="10" t="s">
        <v>25</v>
      </c>
      <c r="F3155" s="11">
        <v>45248</v>
      </c>
      <c r="G3155" s="10" t="s">
        <v>6165</v>
      </c>
      <c r="H3155" s="10" t="s">
        <v>6166</v>
      </c>
      <c r="I3155" s="10" t="s">
        <v>28</v>
      </c>
      <c r="J3155" s="10">
        <v>169.01967680000001</v>
      </c>
      <c r="K3155" s="10">
        <v>186</v>
      </c>
      <c r="L3155" s="10" t="s">
        <v>29</v>
      </c>
      <c r="M3155" s="11">
        <v>45276</v>
      </c>
      <c r="N3155" s="10" t="s">
        <v>30</v>
      </c>
      <c r="O3155" s="12" t="s">
        <v>31</v>
      </c>
    </row>
    <row r="3156" spans="1:15" x14ac:dyDescent="0.3">
      <c r="A3156" s="5" t="s">
        <v>83371</v>
      </c>
      <c r="B3156" s="6">
        <v>33</v>
      </c>
      <c r="C3156" s="6" t="s">
        <v>32</v>
      </c>
      <c r="D3156" s="6" t="s">
        <v>24</v>
      </c>
      <c r="E3156" s="6" t="s">
        <v>64</v>
      </c>
      <c r="F3156" s="7">
        <v>44767</v>
      </c>
      <c r="G3156" s="6" t="s">
        <v>6167</v>
      </c>
      <c r="H3156" s="6" t="s">
        <v>6168</v>
      </c>
      <c r="I3156" s="6" t="s">
        <v>20</v>
      </c>
      <c r="J3156" s="6">
        <v>33055.935579999998</v>
      </c>
      <c r="K3156" s="6">
        <v>420</v>
      </c>
      <c r="L3156" s="6" t="s">
        <v>29</v>
      </c>
      <c r="M3156" s="7">
        <v>44770</v>
      </c>
      <c r="N3156" s="6" t="s">
        <v>47</v>
      </c>
      <c r="O3156" s="8" t="s">
        <v>43</v>
      </c>
    </row>
    <row r="3157" spans="1:15" x14ac:dyDescent="0.3">
      <c r="A3157" s="9" t="s">
        <v>83372</v>
      </c>
      <c r="B3157" s="10">
        <v>73</v>
      </c>
      <c r="C3157" s="10" t="s">
        <v>15</v>
      </c>
      <c r="D3157" s="10" t="s">
        <v>38</v>
      </c>
      <c r="E3157" s="10" t="s">
        <v>25</v>
      </c>
      <c r="F3157" s="11">
        <v>44348</v>
      </c>
      <c r="G3157" s="10" t="s">
        <v>6169</v>
      </c>
      <c r="H3157" s="10" t="s">
        <v>6170</v>
      </c>
      <c r="I3157" s="10" t="s">
        <v>57</v>
      </c>
      <c r="J3157" s="10">
        <v>33863.788180000003</v>
      </c>
      <c r="K3157" s="10">
        <v>303</v>
      </c>
      <c r="L3157" s="10" t="s">
        <v>42</v>
      </c>
      <c r="M3157" s="11">
        <v>44376</v>
      </c>
      <c r="N3157" s="10" t="s">
        <v>30</v>
      </c>
      <c r="O3157" s="12" t="s">
        <v>43</v>
      </c>
    </row>
    <row r="3158" spans="1:15" x14ac:dyDescent="0.3">
      <c r="A3158" s="5" t="s">
        <v>83373</v>
      </c>
      <c r="B3158" s="6">
        <v>22</v>
      </c>
      <c r="C3158" s="6" t="s">
        <v>32</v>
      </c>
      <c r="D3158" s="6" t="s">
        <v>83</v>
      </c>
      <c r="E3158" s="6" t="s">
        <v>39</v>
      </c>
      <c r="F3158" s="7">
        <v>44298</v>
      </c>
      <c r="G3158" s="6" t="s">
        <v>6171</v>
      </c>
      <c r="H3158" s="6" t="s">
        <v>6172</v>
      </c>
      <c r="I3158" s="6" t="s">
        <v>57</v>
      </c>
      <c r="J3158" s="6">
        <v>33468.745600000002</v>
      </c>
      <c r="K3158" s="6">
        <v>204</v>
      </c>
      <c r="L3158" s="6" t="s">
        <v>29</v>
      </c>
      <c r="M3158" s="7">
        <v>44307</v>
      </c>
      <c r="N3158" s="6" t="s">
        <v>30</v>
      </c>
      <c r="O3158" s="8" t="s">
        <v>43</v>
      </c>
    </row>
    <row r="3159" spans="1:15" x14ac:dyDescent="0.3">
      <c r="A3159" s="9" t="s">
        <v>83374</v>
      </c>
      <c r="B3159" s="10">
        <v>19</v>
      </c>
      <c r="C3159" s="10" t="s">
        <v>15</v>
      </c>
      <c r="D3159" s="10" t="s">
        <v>44</v>
      </c>
      <c r="E3159" s="10" t="s">
        <v>39</v>
      </c>
      <c r="F3159" s="11">
        <v>44752</v>
      </c>
      <c r="G3159" s="10" t="s">
        <v>6173</v>
      </c>
      <c r="H3159" s="10" t="s">
        <v>6174</v>
      </c>
      <c r="I3159" s="10" t="s">
        <v>51</v>
      </c>
      <c r="J3159" s="10">
        <v>5413.9903560000002</v>
      </c>
      <c r="K3159" s="10">
        <v>474</v>
      </c>
      <c r="L3159" s="10" t="s">
        <v>21</v>
      </c>
      <c r="M3159" s="11">
        <v>44771</v>
      </c>
      <c r="N3159" s="10" t="s">
        <v>22</v>
      </c>
      <c r="O3159" s="12" t="s">
        <v>31</v>
      </c>
    </row>
    <row r="3160" spans="1:15" x14ac:dyDescent="0.3">
      <c r="A3160" s="5" t="s">
        <v>83375</v>
      </c>
      <c r="B3160" s="6">
        <v>61</v>
      </c>
      <c r="C3160" s="6" t="s">
        <v>15</v>
      </c>
      <c r="D3160" s="6" t="s">
        <v>83</v>
      </c>
      <c r="E3160" s="6" t="s">
        <v>25</v>
      </c>
      <c r="F3160" s="7">
        <v>43740</v>
      </c>
      <c r="G3160" s="6" t="s">
        <v>6175</v>
      </c>
      <c r="H3160" s="6" t="s">
        <v>6176</v>
      </c>
      <c r="I3160" s="6" t="s">
        <v>51</v>
      </c>
      <c r="J3160" s="6">
        <v>32825.41734</v>
      </c>
      <c r="K3160" s="6">
        <v>383</v>
      </c>
      <c r="L3160" s="6" t="s">
        <v>21</v>
      </c>
      <c r="M3160" s="7">
        <v>43745</v>
      </c>
      <c r="N3160" s="6" t="s">
        <v>47</v>
      </c>
      <c r="O3160" s="8" t="s">
        <v>31</v>
      </c>
    </row>
    <row r="3161" spans="1:15" x14ac:dyDescent="0.3">
      <c r="A3161" s="9" t="s">
        <v>83376</v>
      </c>
      <c r="B3161" s="10">
        <v>28</v>
      </c>
      <c r="C3161" s="10" t="s">
        <v>32</v>
      </c>
      <c r="D3161" s="10" t="s">
        <v>33</v>
      </c>
      <c r="E3161" s="10" t="s">
        <v>64</v>
      </c>
      <c r="F3161" s="11">
        <v>44430</v>
      </c>
      <c r="G3161" s="10" t="s">
        <v>6177</v>
      </c>
      <c r="H3161" s="10" t="s">
        <v>2789</v>
      </c>
      <c r="I3161" s="10" t="s">
        <v>57</v>
      </c>
      <c r="J3161" s="10">
        <v>39744.885410000003</v>
      </c>
      <c r="K3161" s="10">
        <v>276</v>
      </c>
      <c r="L3161" s="10" t="s">
        <v>21</v>
      </c>
      <c r="M3161" s="11">
        <v>44458</v>
      </c>
      <c r="N3161" s="10" t="s">
        <v>47</v>
      </c>
      <c r="O3161" s="12" t="s">
        <v>31</v>
      </c>
    </row>
    <row r="3162" spans="1:15" x14ac:dyDescent="0.3">
      <c r="A3162" s="5" t="s">
        <v>83377</v>
      </c>
      <c r="B3162" s="6">
        <v>84</v>
      </c>
      <c r="C3162" s="6" t="s">
        <v>15</v>
      </c>
      <c r="D3162" s="6" t="s">
        <v>52</v>
      </c>
      <c r="E3162" s="6" t="s">
        <v>64</v>
      </c>
      <c r="F3162" s="7">
        <v>45340</v>
      </c>
      <c r="G3162" s="6" t="s">
        <v>6178</v>
      </c>
      <c r="H3162" s="6" t="s">
        <v>6179</v>
      </c>
      <c r="I3162" s="6" t="s">
        <v>20</v>
      </c>
      <c r="J3162" s="6">
        <v>40374.18606</v>
      </c>
      <c r="K3162" s="6">
        <v>243</v>
      </c>
      <c r="L3162" s="6" t="s">
        <v>29</v>
      </c>
      <c r="M3162" s="7">
        <v>45358</v>
      </c>
      <c r="N3162" s="6" t="s">
        <v>37</v>
      </c>
      <c r="O3162" s="8" t="s">
        <v>23</v>
      </c>
    </row>
    <row r="3163" spans="1:15" x14ac:dyDescent="0.3">
      <c r="A3163" s="9" t="s">
        <v>83378</v>
      </c>
      <c r="B3163" s="10">
        <v>56</v>
      </c>
      <c r="C3163" s="10" t="s">
        <v>32</v>
      </c>
      <c r="D3163" s="10" t="s">
        <v>98</v>
      </c>
      <c r="E3163" s="10" t="s">
        <v>48</v>
      </c>
      <c r="F3163" s="11">
        <v>45389</v>
      </c>
      <c r="G3163" s="10" t="s">
        <v>6180</v>
      </c>
      <c r="H3163" s="10" t="s">
        <v>6181</v>
      </c>
      <c r="I3163" s="10" t="s">
        <v>20</v>
      </c>
      <c r="J3163" s="10">
        <v>35560.036229999998</v>
      </c>
      <c r="K3163" s="10">
        <v>433</v>
      </c>
      <c r="L3163" s="10" t="s">
        <v>42</v>
      </c>
      <c r="M3163" s="11">
        <v>45409</v>
      </c>
      <c r="N3163" s="10" t="s">
        <v>22</v>
      </c>
      <c r="O3163" s="12" t="s">
        <v>31</v>
      </c>
    </row>
    <row r="3164" spans="1:15" x14ac:dyDescent="0.3">
      <c r="A3164" s="5" t="s">
        <v>83379</v>
      </c>
      <c r="B3164" s="6">
        <v>32</v>
      </c>
      <c r="C3164" s="6" t="s">
        <v>15</v>
      </c>
      <c r="D3164" s="6" t="s">
        <v>24</v>
      </c>
      <c r="E3164" s="6" t="s">
        <v>76</v>
      </c>
      <c r="F3164" s="7">
        <v>44124</v>
      </c>
      <c r="G3164" s="6" t="s">
        <v>6182</v>
      </c>
      <c r="H3164" s="6" t="s">
        <v>4150</v>
      </c>
      <c r="I3164" s="6" t="s">
        <v>57</v>
      </c>
      <c r="J3164" s="6">
        <v>2270.509286</v>
      </c>
      <c r="K3164" s="6">
        <v>218</v>
      </c>
      <c r="L3164" s="6" t="s">
        <v>21</v>
      </c>
      <c r="M3164" s="7">
        <v>44127</v>
      </c>
      <c r="N3164" s="6" t="s">
        <v>67</v>
      </c>
      <c r="O3164" s="8" t="s">
        <v>23</v>
      </c>
    </row>
    <row r="3165" spans="1:15" x14ac:dyDescent="0.3">
      <c r="A3165" s="9" t="s">
        <v>83380</v>
      </c>
      <c r="B3165" s="10">
        <v>30</v>
      </c>
      <c r="C3165" s="10" t="s">
        <v>15</v>
      </c>
      <c r="D3165" s="10" t="s">
        <v>83</v>
      </c>
      <c r="E3165" s="10" t="s">
        <v>76</v>
      </c>
      <c r="F3165" s="11">
        <v>43640</v>
      </c>
      <c r="G3165" s="10" t="s">
        <v>6183</v>
      </c>
      <c r="H3165" s="10" t="s">
        <v>6184</v>
      </c>
      <c r="I3165" s="10" t="s">
        <v>28</v>
      </c>
      <c r="J3165" s="10">
        <v>8760.1735000000008</v>
      </c>
      <c r="K3165" s="10">
        <v>489</v>
      </c>
      <c r="L3165" s="10" t="s">
        <v>21</v>
      </c>
      <c r="M3165" s="11">
        <v>43661</v>
      </c>
      <c r="N3165" s="10" t="s">
        <v>37</v>
      </c>
      <c r="O3165" s="12" t="s">
        <v>31</v>
      </c>
    </row>
    <row r="3166" spans="1:15" x14ac:dyDescent="0.3">
      <c r="A3166" s="5" t="s">
        <v>83381</v>
      </c>
      <c r="B3166" s="6">
        <v>25</v>
      </c>
      <c r="C3166" s="6" t="s">
        <v>32</v>
      </c>
      <c r="D3166" s="6" t="s">
        <v>52</v>
      </c>
      <c r="E3166" s="6" t="s">
        <v>48</v>
      </c>
      <c r="F3166" s="7">
        <v>43746</v>
      </c>
      <c r="G3166" s="6" t="s">
        <v>6185</v>
      </c>
      <c r="H3166" s="6" t="s">
        <v>6186</v>
      </c>
      <c r="I3166" s="6" t="s">
        <v>28</v>
      </c>
      <c r="J3166" s="6">
        <v>6768.162499</v>
      </c>
      <c r="K3166" s="6">
        <v>475</v>
      </c>
      <c r="L3166" s="6" t="s">
        <v>21</v>
      </c>
      <c r="M3166" s="7">
        <v>43771</v>
      </c>
      <c r="N3166" s="6" t="s">
        <v>67</v>
      </c>
      <c r="O3166" s="8" t="s">
        <v>31</v>
      </c>
    </row>
    <row r="3167" spans="1:15" x14ac:dyDescent="0.3">
      <c r="A3167" s="9" t="s">
        <v>83382</v>
      </c>
      <c r="B3167" s="10">
        <v>70</v>
      </c>
      <c r="C3167" s="10" t="s">
        <v>15</v>
      </c>
      <c r="D3167" s="10" t="s">
        <v>52</v>
      </c>
      <c r="E3167" s="10" t="s">
        <v>17</v>
      </c>
      <c r="F3167" s="11">
        <v>44629</v>
      </c>
      <c r="G3167" s="10" t="s">
        <v>6187</v>
      </c>
      <c r="H3167" s="10" t="s">
        <v>6188</v>
      </c>
      <c r="I3167" s="10" t="s">
        <v>20</v>
      </c>
      <c r="J3167" s="10">
        <v>10410.854509999999</v>
      </c>
      <c r="K3167" s="10">
        <v>434</v>
      </c>
      <c r="L3167" s="10" t="s">
        <v>42</v>
      </c>
      <c r="M3167" s="11">
        <v>44657</v>
      </c>
      <c r="N3167" s="10" t="s">
        <v>67</v>
      </c>
      <c r="O3167" s="12" t="s">
        <v>31</v>
      </c>
    </row>
    <row r="3168" spans="1:15" x14ac:dyDescent="0.3">
      <c r="A3168" s="5" t="s">
        <v>83383</v>
      </c>
      <c r="B3168" s="6">
        <v>37</v>
      </c>
      <c r="C3168" s="6" t="s">
        <v>32</v>
      </c>
      <c r="D3168" s="6" t="s">
        <v>83</v>
      </c>
      <c r="E3168" s="6" t="s">
        <v>17</v>
      </c>
      <c r="F3168" s="7">
        <v>45167</v>
      </c>
      <c r="G3168" s="6" t="s">
        <v>6189</v>
      </c>
      <c r="H3168" s="6" t="s">
        <v>6190</v>
      </c>
      <c r="I3168" s="6" t="s">
        <v>51</v>
      </c>
      <c r="J3168" s="6">
        <v>40195.471980000002</v>
      </c>
      <c r="K3168" s="6">
        <v>436</v>
      </c>
      <c r="L3168" s="6" t="s">
        <v>42</v>
      </c>
      <c r="M3168" s="7">
        <v>45197</v>
      </c>
      <c r="N3168" s="6" t="s">
        <v>37</v>
      </c>
      <c r="O3168" s="8" t="s">
        <v>43</v>
      </c>
    </row>
    <row r="3169" spans="1:15" x14ac:dyDescent="0.3">
      <c r="A3169" s="9" t="s">
        <v>83384</v>
      </c>
      <c r="B3169" s="10">
        <v>37</v>
      </c>
      <c r="C3169" s="10" t="s">
        <v>15</v>
      </c>
      <c r="D3169" s="10" t="s">
        <v>44</v>
      </c>
      <c r="E3169" s="10" t="s">
        <v>39</v>
      </c>
      <c r="F3169" s="11">
        <v>43944</v>
      </c>
      <c r="G3169" s="10" t="s">
        <v>6191</v>
      </c>
      <c r="H3169" s="10" t="s">
        <v>6192</v>
      </c>
      <c r="I3169" s="10" t="s">
        <v>28</v>
      </c>
      <c r="J3169" s="10">
        <v>38693.986199999999</v>
      </c>
      <c r="K3169" s="10">
        <v>230</v>
      </c>
      <c r="L3169" s="10" t="s">
        <v>29</v>
      </c>
      <c r="M3169" s="11">
        <v>43958</v>
      </c>
      <c r="N3169" s="10" t="s">
        <v>67</v>
      </c>
      <c r="O3169" s="12" t="s">
        <v>43</v>
      </c>
    </row>
    <row r="3170" spans="1:15" x14ac:dyDescent="0.3">
      <c r="A3170" s="5" t="s">
        <v>83385</v>
      </c>
      <c r="B3170" s="6">
        <v>23</v>
      </c>
      <c r="C3170" s="6" t="s">
        <v>15</v>
      </c>
      <c r="D3170" s="6" t="s">
        <v>52</v>
      </c>
      <c r="E3170" s="6" t="s">
        <v>64</v>
      </c>
      <c r="F3170" s="7">
        <v>45026</v>
      </c>
      <c r="G3170" s="6" t="s">
        <v>5290</v>
      </c>
      <c r="H3170" s="6" t="s">
        <v>6193</v>
      </c>
      <c r="I3170" s="6" t="s">
        <v>51</v>
      </c>
      <c r="J3170" s="6">
        <v>43013.506079999999</v>
      </c>
      <c r="K3170" s="6">
        <v>281</v>
      </c>
      <c r="L3170" s="6" t="s">
        <v>21</v>
      </c>
      <c r="M3170" s="7">
        <v>45042</v>
      </c>
      <c r="N3170" s="6" t="s">
        <v>37</v>
      </c>
      <c r="O3170" s="8" t="s">
        <v>43</v>
      </c>
    </row>
    <row r="3171" spans="1:15" x14ac:dyDescent="0.3">
      <c r="A3171" s="9" t="s">
        <v>83386</v>
      </c>
      <c r="B3171" s="10">
        <v>19</v>
      </c>
      <c r="C3171" s="10" t="s">
        <v>32</v>
      </c>
      <c r="D3171" s="10" t="s">
        <v>83</v>
      </c>
      <c r="E3171" s="10" t="s">
        <v>64</v>
      </c>
      <c r="F3171" s="11">
        <v>45242</v>
      </c>
      <c r="G3171" s="10" t="s">
        <v>6194</v>
      </c>
      <c r="H3171" s="10" t="s">
        <v>6195</v>
      </c>
      <c r="I3171" s="10" t="s">
        <v>28</v>
      </c>
      <c r="J3171" s="10">
        <v>12890.330610000001</v>
      </c>
      <c r="K3171" s="10">
        <v>420</v>
      </c>
      <c r="L3171" s="10" t="s">
        <v>29</v>
      </c>
      <c r="M3171" s="11">
        <v>45263</v>
      </c>
      <c r="N3171" s="10" t="s">
        <v>47</v>
      </c>
      <c r="O3171" s="12" t="s">
        <v>23</v>
      </c>
    </row>
    <row r="3172" spans="1:15" x14ac:dyDescent="0.3">
      <c r="A3172" s="5" t="s">
        <v>83387</v>
      </c>
      <c r="B3172" s="6">
        <v>78</v>
      </c>
      <c r="C3172" s="6" t="s">
        <v>15</v>
      </c>
      <c r="D3172" s="6" t="s">
        <v>44</v>
      </c>
      <c r="E3172" s="6" t="s">
        <v>25</v>
      </c>
      <c r="F3172" s="7">
        <v>43815</v>
      </c>
      <c r="G3172" s="6" t="s">
        <v>6196</v>
      </c>
      <c r="H3172" s="6" t="s">
        <v>4957</v>
      </c>
      <c r="I3172" s="6" t="s">
        <v>20</v>
      </c>
      <c r="J3172" s="6">
        <v>37226.2376</v>
      </c>
      <c r="K3172" s="6">
        <v>402</v>
      </c>
      <c r="L3172" s="6" t="s">
        <v>21</v>
      </c>
      <c r="M3172" s="7">
        <v>43821</v>
      </c>
      <c r="N3172" s="6" t="s">
        <v>47</v>
      </c>
      <c r="O3172" s="8" t="s">
        <v>43</v>
      </c>
    </row>
    <row r="3173" spans="1:15" x14ac:dyDescent="0.3">
      <c r="A3173" s="9" t="s">
        <v>83388</v>
      </c>
      <c r="B3173" s="10">
        <v>75</v>
      </c>
      <c r="C3173" s="10" t="s">
        <v>15</v>
      </c>
      <c r="D3173" s="10" t="s">
        <v>44</v>
      </c>
      <c r="E3173" s="10" t="s">
        <v>76</v>
      </c>
      <c r="F3173" s="11">
        <v>45387</v>
      </c>
      <c r="G3173" s="10" t="s">
        <v>6197</v>
      </c>
      <c r="H3173" s="10" t="s">
        <v>3872</v>
      </c>
      <c r="I3173" s="10" t="s">
        <v>51</v>
      </c>
      <c r="J3173" s="10">
        <v>15295.86966</v>
      </c>
      <c r="K3173" s="10">
        <v>400</v>
      </c>
      <c r="L3173" s="10" t="s">
        <v>29</v>
      </c>
      <c r="M3173" s="11">
        <v>45410</v>
      </c>
      <c r="N3173" s="10" t="s">
        <v>22</v>
      </c>
      <c r="O3173" s="12" t="s">
        <v>31</v>
      </c>
    </row>
    <row r="3174" spans="1:15" x14ac:dyDescent="0.3">
      <c r="A3174" s="5" t="s">
        <v>83389</v>
      </c>
      <c r="B3174" s="6">
        <v>80</v>
      </c>
      <c r="C3174" s="6" t="s">
        <v>15</v>
      </c>
      <c r="D3174" s="6" t="s">
        <v>83</v>
      </c>
      <c r="E3174" s="6" t="s">
        <v>39</v>
      </c>
      <c r="F3174" s="7">
        <v>43693</v>
      </c>
      <c r="G3174" s="6" t="s">
        <v>6198</v>
      </c>
      <c r="H3174" s="6" t="s">
        <v>6199</v>
      </c>
      <c r="I3174" s="6" t="s">
        <v>20</v>
      </c>
      <c r="J3174" s="6">
        <v>42891.699119999997</v>
      </c>
      <c r="K3174" s="6">
        <v>336</v>
      </c>
      <c r="L3174" s="6" t="s">
        <v>21</v>
      </c>
      <c r="M3174" s="7">
        <v>43716</v>
      </c>
      <c r="N3174" s="6" t="s">
        <v>37</v>
      </c>
      <c r="O3174" s="8" t="s">
        <v>43</v>
      </c>
    </row>
    <row r="3175" spans="1:15" x14ac:dyDescent="0.3">
      <c r="A3175" s="9" t="s">
        <v>83390</v>
      </c>
      <c r="B3175" s="10">
        <v>44</v>
      </c>
      <c r="C3175" s="10" t="s">
        <v>15</v>
      </c>
      <c r="D3175" s="10" t="s">
        <v>52</v>
      </c>
      <c r="E3175" s="10" t="s">
        <v>39</v>
      </c>
      <c r="F3175" s="11">
        <v>44286</v>
      </c>
      <c r="G3175" s="10" t="s">
        <v>6200</v>
      </c>
      <c r="H3175" s="10" t="s">
        <v>6201</v>
      </c>
      <c r="I3175" s="10" t="s">
        <v>28</v>
      </c>
      <c r="J3175" s="10">
        <v>36327.524389999999</v>
      </c>
      <c r="K3175" s="10">
        <v>458</v>
      </c>
      <c r="L3175" s="10" t="s">
        <v>42</v>
      </c>
      <c r="M3175" s="11">
        <v>44292</v>
      </c>
      <c r="N3175" s="10" t="s">
        <v>30</v>
      </c>
      <c r="O3175" s="12" t="s">
        <v>43</v>
      </c>
    </row>
    <row r="3176" spans="1:15" x14ac:dyDescent="0.3">
      <c r="A3176" s="5" t="s">
        <v>83391</v>
      </c>
      <c r="B3176" s="6">
        <v>44</v>
      </c>
      <c r="C3176" s="6" t="s">
        <v>15</v>
      </c>
      <c r="D3176" s="6" t="s">
        <v>16</v>
      </c>
      <c r="E3176" s="6" t="s">
        <v>39</v>
      </c>
      <c r="F3176" s="7">
        <v>44329</v>
      </c>
      <c r="G3176" s="6" t="s">
        <v>6202</v>
      </c>
      <c r="H3176" s="6" t="s">
        <v>6203</v>
      </c>
      <c r="I3176" s="6" t="s">
        <v>36</v>
      </c>
      <c r="J3176" s="6">
        <v>35963.34186</v>
      </c>
      <c r="K3176" s="6">
        <v>408</v>
      </c>
      <c r="L3176" s="6" t="s">
        <v>42</v>
      </c>
      <c r="M3176" s="7">
        <v>44334</v>
      </c>
      <c r="N3176" s="6" t="s">
        <v>67</v>
      </c>
      <c r="O3176" s="8" t="s">
        <v>43</v>
      </c>
    </row>
    <row r="3177" spans="1:15" x14ac:dyDescent="0.3">
      <c r="A3177" s="9" t="s">
        <v>83392</v>
      </c>
      <c r="B3177" s="10">
        <v>38</v>
      </c>
      <c r="C3177" s="10" t="s">
        <v>15</v>
      </c>
      <c r="D3177" s="10" t="s">
        <v>33</v>
      </c>
      <c r="E3177" s="10" t="s">
        <v>25</v>
      </c>
      <c r="F3177" s="11">
        <v>44761</v>
      </c>
      <c r="G3177" s="10" t="s">
        <v>6204</v>
      </c>
      <c r="H3177" s="10" t="s">
        <v>6205</v>
      </c>
      <c r="I3177" s="10" t="s">
        <v>51</v>
      </c>
      <c r="J3177" s="10">
        <v>40850.070870000003</v>
      </c>
      <c r="K3177" s="10">
        <v>296</v>
      </c>
      <c r="L3177" s="10" t="s">
        <v>29</v>
      </c>
      <c r="M3177" s="11">
        <v>44784</v>
      </c>
      <c r="N3177" s="10" t="s">
        <v>67</v>
      </c>
      <c r="O3177" s="12" t="s">
        <v>31</v>
      </c>
    </row>
    <row r="3178" spans="1:15" x14ac:dyDescent="0.3">
      <c r="A3178" s="5" t="s">
        <v>83393</v>
      </c>
      <c r="B3178" s="6">
        <v>44</v>
      </c>
      <c r="C3178" s="6" t="s">
        <v>15</v>
      </c>
      <c r="D3178" s="6" t="s">
        <v>24</v>
      </c>
      <c r="E3178" s="6" t="s">
        <v>25</v>
      </c>
      <c r="F3178" s="7">
        <v>45283</v>
      </c>
      <c r="G3178" s="6" t="s">
        <v>6206</v>
      </c>
      <c r="H3178" s="6" t="s">
        <v>6207</v>
      </c>
      <c r="I3178" s="6" t="s">
        <v>36</v>
      </c>
      <c r="J3178" s="6">
        <v>2409.1320500000002</v>
      </c>
      <c r="K3178" s="6">
        <v>102</v>
      </c>
      <c r="L3178" s="6" t="s">
        <v>21</v>
      </c>
      <c r="M3178" s="7">
        <v>45301</v>
      </c>
      <c r="N3178" s="6" t="s">
        <v>22</v>
      </c>
      <c r="O3178" s="8" t="s">
        <v>23</v>
      </c>
    </row>
    <row r="3179" spans="1:15" x14ac:dyDescent="0.3">
      <c r="A3179" s="9" t="s">
        <v>83394</v>
      </c>
      <c r="B3179" s="10">
        <v>50</v>
      </c>
      <c r="C3179" s="10" t="s">
        <v>32</v>
      </c>
      <c r="D3179" s="10" t="s">
        <v>38</v>
      </c>
      <c r="E3179" s="10" t="s">
        <v>17</v>
      </c>
      <c r="F3179" s="11">
        <v>43876</v>
      </c>
      <c r="G3179" s="10" t="s">
        <v>6208</v>
      </c>
      <c r="H3179" s="10" t="s">
        <v>6209</v>
      </c>
      <c r="I3179" s="10" t="s">
        <v>51</v>
      </c>
      <c r="J3179" s="10">
        <v>22289.612349999999</v>
      </c>
      <c r="K3179" s="10">
        <v>455</v>
      </c>
      <c r="L3179" s="10" t="s">
        <v>29</v>
      </c>
      <c r="M3179" s="11">
        <v>43881</v>
      </c>
      <c r="N3179" s="10" t="s">
        <v>22</v>
      </c>
      <c r="O3179" s="12" t="s">
        <v>43</v>
      </c>
    </row>
    <row r="3180" spans="1:15" x14ac:dyDescent="0.3">
      <c r="A3180" s="5" t="s">
        <v>83395</v>
      </c>
      <c r="B3180" s="6">
        <v>20</v>
      </c>
      <c r="C3180" s="6" t="s">
        <v>15</v>
      </c>
      <c r="D3180" s="6" t="s">
        <v>52</v>
      </c>
      <c r="E3180" s="6" t="s">
        <v>76</v>
      </c>
      <c r="F3180" s="7">
        <v>44372</v>
      </c>
      <c r="G3180" s="6" t="s">
        <v>6210</v>
      </c>
      <c r="H3180" s="6" t="s">
        <v>6211</v>
      </c>
      <c r="I3180" s="6" t="s">
        <v>28</v>
      </c>
      <c r="J3180" s="6">
        <v>10207.82626</v>
      </c>
      <c r="K3180" s="6">
        <v>461</v>
      </c>
      <c r="L3180" s="6" t="s">
        <v>42</v>
      </c>
      <c r="M3180" s="7">
        <v>44375</v>
      </c>
      <c r="N3180" s="6" t="s">
        <v>67</v>
      </c>
      <c r="O3180" s="8" t="s">
        <v>31</v>
      </c>
    </row>
    <row r="3181" spans="1:15" x14ac:dyDescent="0.3">
      <c r="A3181" s="9" t="s">
        <v>83396</v>
      </c>
      <c r="B3181" s="10">
        <v>26</v>
      </c>
      <c r="C3181" s="10" t="s">
        <v>15</v>
      </c>
      <c r="D3181" s="10" t="s">
        <v>38</v>
      </c>
      <c r="E3181" s="10" t="s">
        <v>17</v>
      </c>
      <c r="F3181" s="11">
        <v>45048</v>
      </c>
      <c r="G3181" s="10" t="s">
        <v>6212</v>
      </c>
      <c r="H3181" s="10" t="s">
        <v>6213</v>
      </c>
      <c r="I3181" s="10" t="s">
        <v>28</v>
      </c>
      <c r="J3181" s="10">
        <v>2396.6890170000001</v>
      </c>
      <c r="K3181" s="10">
        <v>145</v>
      </c>
      <c r="L3181" s="10" t="s">
        <v>21</v>
      </c>
      <c r="M3181" s="11">
        <v>45058</v>
      </c>
      <c r="N3181" s="10" t="s">
        <v>37</v>
      </c>
      <c r="O3181" s="12" t="s">
        <v>23</v>
      </c>
    </row>
    <row r="3182" spans="1:15" x14ac:dyDescent="0.3">
      <c r="A3182" s="5" t="s">
        <v>83397</v>
      </c>
      <c r="B3182" s="6">
        <v>67</v>
      </c>
      <c r="C3182" s="6" t="s">
        <v>15</v>
      </c>
      <c r="D3182" s="6" t="s">
        <v>33</v>
      </c>
      <c r="E3182" s="6" t="s">
        <v>48</v>
      </c>
      <c r="F3182" s="7">
        <v>44309</v>
      </c>
      <c r="G3182" s="6" t="s">
        <v>6214</v>
      </c>
      <c r="H3182" s="6" t="s">
        <v>6215</v>
      </c>
      <c r="I3182" s="6" t="s">
        <v>36</v>
      </c>
      <c r="J3182" s="6">
        <v>21011.661700000001</v>
      </c>
      <c r="K3182" s="6">
        <v>387</v>
      </c>
      <c r="L3182" s="6" t="s">
        <v>21</v>
      </c>
      <c r="M3182" s="7">
        <v>44327</v>
      </c>
      <c r="N3182" s="6" t="s">
        <v>37</v>
      </c>
      <c r="O3182" s="8" t="s">
        <v>43</v>
      </c>
    </row>
    <row r="3183" spans="1:15" x14ac:dyDescent="0.3">
      <c r="A3183" s="9" t="s">
        <v>83398</v>
      </c>
      <c r="B3183" s="10">
        <v>54</v>
      </c>
      <c r="C3183" s="10" t="s">
        <v>15</v>
      </c>
      <c r="D3183" s="10" t="s">
        <v>83</v>
      </c>
      <c r="E3183" s="10" t="s">
        <v>48</v>
      </c>
      <c r="F3183" s="11">
        <v>44659</v>
      </c>
      <c r="G3183" s="10" t="s">
        <v>6216</v>
      </c>
      <c r="H3183" s="10" t="s">
        <v>6217</v>
      </c>
      <c r="I3183" s="10" t="s">
        <v>51</v>
      </c>
      <c r="J3183" s="10">
        <v>47948.264009999999</v>
      </c>
      <c r="K3183" s="10">
        <v>126</v>
      </c>
      <c r="L3183" s="10" t="s">
        <v>21</v>
      </c>
      <c r="M3183" s="11">
        <v>44687</v>
      </c>
      <c r="N3183" s="10" t="s">
        <v>30</v>
      </c>
      <c r="O3183" s="12" t="s">
        <v>31</v>
      </c>
    </row>
    <row r="3184" spans="1:15" x14ac:dyDescent="0.3">
      <c r="A3184" s="5" t="s">
        <v>83399</v>
      </c>
      <c r="B3184" s="6">
        <v>47</v>
      </c>
      <c r="C3184" s="6" t="s">
        <v>15</v>
      </c>
      <c r="D3184" s="6" t="s">
        <v>38</v>
      </c>
      <c r="E3184" s="6" t="s">
        <v>17</v>
      </c>
      <c r="F3184" s="7">
        <v>44278</v>
      </c>
      <c r="G3184" s="6" t="s">
        <v>6218</v>
      </c>
      <c r="H3184" s="6" t="s">
        <v>6219</v>
      </c>
      <c r="I3184" s="6" t="s">
        <v>57</v>
      </c>
      <c r="J3184" s="6">
        <v>20425.705399999999</v>
      </c>
      <c r="K3184" s="6">
        <v>393</v>
      </c>
      <c r="L3184" s="6" t="s">
        <v>42</v>
      </c>
      <c r="M3184" s="7">
        <v>44305</v>
      </c>
      <c r="N3184" s="6" t="s">
        <v>37</v>
      </c>
      <c r="O3184" s="8" t="s">
        <v>43</v>
      </c>
    </row>
    <row r="3185" spans="1:15" x14ac:dyDescent="0.3">
      <c r="A3185" s="9" t="s">
        <v>83400</v>
      </c>
      <c r="B3185" s="10">
        <v>76</v>
      </c>
      <c r="C3185" s="10" t="s">
        <v>32</v>
      </c>
      <c r="D3185" s="10" t="s">
        <v>83</v>
      </c>
      <c r="E3185" s="10" t="s">
        <v>48</v>
      </c>
      <c r="F3185" s="11">
        <v>44645</v>
      </c>
      <c r="G3185" s="10" t="s">
        <v>6220</v>
      </c>
      <c r="H3185" s="10" t="s">
        <v>6221</v>
      </c>
      <c r="I3185" s="10" t="s">
        <v>51</v>
      </c>
      <c r="J3185" s="10">
        <v>15592.464529999999</v>
      </c>
      <c r="K3185" s="10">
        <v>347</v>
      </c>
      <c r="L3185" s="10" t="s">
        <v>21</v>
      </c>
      <c r="M3185" s="11">
        <v>44656</v>
      </c>
      <c r="N3185" s="10" t="s">
        <v>67</v>
      </c>
      <c r="O3185" s="12" t="s">
        <v>43</v>
      </c>
    </row>
    <row r="3186" spans="1:15" x14ac:dyDescent="0.3">
      <c r="A3186" s="5" t="s">
        <v>83401</v>
      </c>
      <c r="B3186" s="6">
        <v>75</v>
      </c>
      <c r="C3186" s="6" t="s">
        <v>32</v>
      </c>
      <c r="D3186" s="6" t="s">
        <v>16</v>
      </c>
      <c r="E3186" s="6" t="s">
        <v>76</v>
      </c>
      <c r="F3186" s="7">
        <v>44434</v>
      </c>
      <c r="G3186" s="6" t="s">
        <v>6222</v>
      </c>
      <c r="H3186" s="6" t="s">
        <v>6223</v>
      </c>
      <c r="I3186" s="6" t="s">
        <v>28</v>
      </c>
      <c r="J3186" s="6">
        <v>42687.584210000001</v>
      </c>
      <c r="K3186" s="6">
        <v>263</v>
      </c>
      <c r="L3186" s="6" t="s">
        <v>21</v>
      </c>
      <c r="M3186" s="7">
        <v>44460</v>
      </c>
      <c r="N3186" s="6" t="s">
        <v>67</v>
      </c>
      <c r="O3186" s="8" t="s">
        <v>43</v>
      </c>
    </row>
    <row r="3187" spans="1:15" x14ac:dyDescent="0.3">
      <c r="A3187" s="9" t="s">
        <v>83402</v>
      </c>
      <c r="B3187" s="10">
        <v>36</v>
      </c>
      <c r="C3187" s="10" t="s">
        <v>15</v>
      </c>
      <c r="D3187" s="10" t="s">
        <v>98</v>
      </c>
      <c r="E3187" s="10" t="s">
        <v>17</v>
      </c>
      <c r="F3187" s="11">
        <v>44855</v>
      </c>
      <c r="G3187" s="10" t="s">
        <v>6224</v>
      </c>
      <c r="H3187" s="10" t="s">
        <v>6225</v>
      </c>
      <c r="I3187" s="10" t="s">
        <v>51</v>
      </c>
      <c r="J3187" s="10">
        <v>2425.0136130000001</v>
      </c>
      <c r="K3187" s="10">
        <v>483</v>
      </c>
      <c r="L3187" s="10" t="s">
        <v>29</v>
      </c>
      <c r="M3187" s="11">
        <v>44885</v>
      </c>
      <c r="N3187" s="10" t="s">
        <v>30</v>
      </c>
      <c r="O3187" s="12" t="s">
        <v>23</v>
      </c>
    </row>
    <row r="3188" spans="1:15" x14ac:dyDescent="0.3">
      <c r="A3188" s="5" t="s">
        <v>83403</v>
      </c>
      <c r="B3188" s="6">
        <v>24</v>
      </c>
      <c r="C3188" s="6" t="s">
        <v>32</v>
      </c>
      <c r="D3188" s="6" t="s">
        <v>52</v>
      </c>
      <c r="E3188" s="6" t="s">
        <v>48</v>
      </c>
      <c r="F3188" s="7">
        <v>45232</v>
      </c>
      <c r="G3188" s="6" t="s">
        <v>6226</v>
      </c>
      <c r="H3188" s="6" t="s">
        <v>6227</v>
      </c>
      <c r="I3188" s="6" t="s">
        <v>20</v>
      </c>
      <c r="J3188" s="6">
        <v>30721.126420000001</v>
      </c>
      <c r="K3188" s="6">
        <v>256</v>
      </c>
      <c r="L3188" s="6" t="s">
        <v>29</v>
      </c>
      <c r="M3188" s="7">
        <v>45236</v>
      </c>
      <c r="N3188" s="6" t="s">
        <v>22</v>
      </c>
      <c r="O3188" s="8" t="s">
        <v>31</v>
      </c>
    </row>
    <row r="3189" spans="1:15" x14ac:dyDescent="0.3">
      <c r="A3189" s="9" t="s">
        <v>83404</v>
      </c>
      <c r="B3189" s="10">
        <v>36</v>
      </c>
      <c r="C3189" s="10" t="s">
        <v>15</v>
      </c>
      <c r="D3189" s="10" t="s">
        <v>98</v>
      </c>
      <c r="E3189" s="10" t="s">
        <v>64</v>
      </c>
      <c r="F3189" s="11">
        <v>44041</v>
      </c>
      <c r="G3189" s="10" t="s">
        <v>6228</v>
      </c>
      <c r="H3189" s="10" t="s">
        <v>6229</v>
      </c>
      <c r="I3189" s="10" t="s">
        <v>20</v>
      </c>
      <c r="J3189" s="10">
        <v>24629.484560000001</v>
      </c>
      <c r="K3189" s="10">
        <v>399</v>
      </c>
      <c r="L3189" s="10" t="s">
        <v>29</v>
      </c>
      <c r="M3189" s="11">
        <v>44059</v>
      </c>
      <c r="N3189" s="10" t="s">
        <v>30</v>
      </c>
      <c r="O3189" s="12" t="s">
        <v>43</v>
      </c>
    </row>
    <row r="3190" spans="1:15" x14ac:dyDescent="0.3">
      <c r="A3190" s="5" t="s">
        <v>83405</v>
      </c>
      <c r="B3190" s="6">
        <v>79</v>
      </c>
      <c r="C3190" s="6" t="s">
        <v>32</v>
      </c>
      <c r="D3190" s="6" t="s">
        <v>44</v>
      </c>
      <c r="E3190" s="6" t="s">
        <v>76</v>
      </c>
      <c r="F3190" s="7">
        <v>44363</v>
      </c>
      <c r="G3190" s="6" t="s">
        <v>6230</v>
      </c>
      <c r="H3190" s="6" t="s">
        <v>6231</v>
      </c>
      <c r="I3190" s="6" t="s">
        <v>57</v>
      </c>
      <c r="J3190" s="6">
        <v>51354.581010000002</v>
      </c>
      <c r="K3190" s="6">
        <v>142</v>
      </c>
      <c r="L3190" s="6" t="s">
        <v>42</v>
      </c>
      <c r="M3190" s="7">
        <v>44386</v>
      </c>
      <c r="N3190" s="6" t="s">
        <v>37</v>
      </c>
      <c r="O3190" s="8" t="s">
        <v>23</v>
      </c>
    </row>
    <row r="3191" spans="1:15" x14ac:dyDescent="0.3">
      <c r="A3191" s="9" t="s">
        <v>83406</v>
      </c>
      <c r="B3191" s="10">
        <v>75</v>
      </c>
      <c r="C3191" s="10" t="s">
        <v>15</v>
      </c>
      <c r="D3191" s="10" t="s">
        <v>33</v>
      </c>
      <c r="E3191" s="10" t="s">
        <v>76</v>
      </c>
      <c r="F3191" s="11">
        <v>45165</v>
      </c>
      <c r="G3191" s="10" t="s">
        <v>6232</v>
      </c>
      <c r="H3191" s="10" t="s">
        <v>6233</v>
      </c>
      <c r="I3191" s="10" t="s">
        <v>51</v>
      </c>
      <c r="J3191" s="10">
        <v>34821.143429999996</v>
      </c>
      <c r="K3191" s="10">
        <v>340</v>
      </c>
      <c r="L3191" s="10" t="s">
        <v>29</v>
      </c>
      <c r="M3191" s="11">
        <v>45166</v>
      </c>
      <c r="N3191" s="10" t="s">
        <v>67</v>
      </c>
      <c r="O3191" s="12" t="s">
        <v>23</v>
      </c>
    </row>
    <row r="3192" spans="1:15" x14ac:dyDescent="0.3">
      <c r="A3192" s="5" t="s">
        <v>83407</v>
      </c>
      <c r="B3192" s="6">
        <v>64</v>
      </c>
      <c r="C3192" s="6" t="s">
        <v>15</v>
      </c>
      <c r="D3192" s="6" t="s">
        <v>98</v>
      </c>
      <c r="E3192" s="6" t="s">
        <v>48</v>
      </c>
      <c r="F3192" s="7">
        <v>44375</v>
      </c>
      <c r="G3192" s="6" t="s">
        <v>6234</v>
      </c>
      <c r="H3192" s="6" t="s">
        <v>6235</v>
      </c>
      <c r="I3192" s="6" t="s">
        <v>20</v>
      </c>
      <c r="J3192" s="6">
        <v>6798.9001369999996</v>
      </c>
      <c r="K3192" s="6">
        <v>268</v>
      </c>
      <c r="L3192" s="6" t="s">
        <v>29</v>
      </c>
      <c r="M3192" s="7">
        <v>44379</v>
      </c>
      <c r="N3192" s="6" t="s">
        <v>22</v>
      </c>
      <c r="O3192" s="8" t="s">
        <v>31</v>
      </c>
    </row>
    <row r="3193" spans="1:15" x14ac:dyDescent="0.3">
      <c r="A3193" s="9" t="s">
        <v>83408</v>
      </c>
      <c r="B3193" s="10">
        <v>70</v>
      </c>
      <c r="C3193" s="10" t="s">
        <v>15</v>
      </c>
      <c r="D3193" s="10" t="s">
        <v>44</v>
      </c>
      <c r="E3193" s="10" t="s">
        <v>17</v>
      </c>
      <c r="F3193" s="11">
        <v>43675</v>
      </c>
      <c r="G3193" s="10" t="s">
        <v>6236</v>
      </c>
      <c r="H3193" s="10" t="s">
        <v>6237</v>
      </c>
      <c r="I3193" s="10" t="s">
        <v>20</v>
      </c>
      <c r="J3193" s="10">
        <v>45805.100659999996</v>
      </c>
      <c r="K3193" s="10">
        <v>420</v>
      </c>
      <c r="L3193" s="10" t="s">
        <v>29</v>
      </c>
      <c r="M3193" s="11">
        <v>43686</v>
      </c>
      <c r="N3193" s="10" t="s">
        <v>37</v>
      </c>
      <c r="O3193" s="12" t="s">
        <v>43</v>
      </c>
    </row>
    <row r="3194" spans="1:15" x14ac:dyDescent="0.3">
      <c r="A3194" s="5" t="s">
        <v>83409</v>
      </c>
      <c r="B3194" s="6">
        <v>28</v>
      </c>
      <c r="C3194" s="6" t="s">
        <v>32</v>
      </c>
      <c r="D3194" s="6" t="s">
        <v>33</v>
      </c>
      <c r="E3194" s="6" t="s">
        <v>64</v>
      </c>
      <c r="F3194" s="7">
        <v>44175</v>
      </c>
      <c r="G3194" s="6" t="s">
        <v>6238</v>
      </c>
      <c r="H3194" s="6" t="s">
        <v>6239</v>
      </c>
      <c r="I3194" s="6" t="s">
        <v>20</v>
      </c>
      <c r="J3194" s="6">
        <v>19579.326400000002</v>
      </c>
      <c r="K3194" s="6">
        <v>206</v>
      </c>
      <c r="L3194" s="6" t="s">
        <v>29</v>
      </c>
      <c r="M3194" s="7">
        <v>44204</v>
      </c>
      <c r="N3194" s="6" t="s">
        <v>30</v>
      </c>
      <c r="O3194" s="8" t="s">
        <v>23</v>
      </c>
    </row>
    <row r="3195" spans="1:15" x14ac:dyDescent="0.3">
      <c r="A3195" s="9" t="s">
        <v>83410</v>
      </c>
      <c r="B3195" s="10">
        <v>70</v>
      </c>
      <c r="C3195" s="10" t="s">
        <v>15</v>
      </c>
      <c r="D3195" s="10" t="s">
        <v>24</v>
      </c>
      <c r="E3195" s="10" t="s">
        <v>39</v>
      </c>
      <c r="F3195" s="11">
        <v>44859</v>
      </c>
      <c r="G3195" s="10" t="s">
        <v>6240</v>
      </c>
      <c r="H3195" s="10" t="s">
        <v>6241</v>
      </c>
      <c r="I3195" s="10" t="s">
        <v>20</v>
      </c>
      <c r="J3195" s="10">
        <v>9539.2563119999995</v>
      </c>
      <c r="K3195" s="10">
        <v>392</v>
      </c>
      <c r="L3195" s="10" t="s">
        <v>29</v>
      </c>
      <c r="M3195" s="11">
        <v>44866</v>
      </c>
      <c r="N3195" s="10" t="s">
        <v>30</v>
      </c>
      <c r="O3195" s="12" t="s">
        <v>43</v>
      </c>
    </row>
    <row r="3196" spans="1:15" x14ac:dyDescent="0.3">
      <c r="A3196" s="5" t="s">
        <v>83411</v>
      </c>
      <c r="B3196" s="6">
        <v>25</v>
      </c>
      <c r="C3196" s="6" t="s">
        <v>15</v>
      </c>
      <c r="D3196" s="6" t="s">
        <v>38</v>
      </c>
      <c r="E3196" s="6" t="s">
        <v>17</v>
      </c>
      <c r="F3196" s="7">
        <v>43945</v>
      </c>
      <c r="G3196" s="6" t="s">
        <v>6242</v>
      </c>
      <c r="H3196" s="6" t="s">
        <v>6243</v>
      </c>
      <c r="I3196" s="6" t="s">
        <v>51</v>
      </c>
      <c r="J3196" s="6">
        <v>31329.480599999999</v>
      </c>
      <c r="K3196" s="6">
        <v>279</v>
      </c>
      <c r="L3196" s="6" t="s">
        <v>21</v>
      </c>
      <c r="M3196" s="7">
        <v>43951</v>
      </c>
      <c r="N3196" s="6" t="s">
        <v>30</v>
      </c>
      <c r="O3196" s="8" t="s">
        <v>23</v>
      </c>
    </row>
    <row r="3197" spans="1:15" x14ac:dyDescent="0.3">
      <c r="A3197" s="9" t="s">
        <v>83412</v>
      </c>
      <c r="B3197" s="10">
        <v>41</v>
      </c>
      <c r="C3197" s="10" t="s">
        <v>32</v>
      </c>
      <c r="D3197" s="10" t="s">
        <v>24</v>
      </c>
      <c r="E3197" s="10" t="s">
        <v>64</v>
      </c>
      <c r="F3197" s="11">
        <v>44231</v>
      </c>
      <c r="G3197" s="10" t="s">
        <v>6244</v>
      </c>
      <c r="H3197" s="10" t="s">
        <v>6245</v>
      </c>
      <c r="I3197" s="10" t="s">
        <v>28</v>
      </c>
      <c r="J3197" s="10">
        <v>5525.0740059999998</v>
      </c>
      <c r="K3197" s="10">
        <v>271</v>
      </c>
      <c r="L3197" s="10" t="s">
        <v>29</v>
      </c>
      <c r="M3197" s="11">
        <v>44241</v>
      </c>
      <c r="N3197" s="10" t="s">
        <v>30</v>
      </c>
      <c r="O3197" s="12" t="s">
        <v>43</v>
      </c>
    </row>
    <row r="3198" spans="1:15" x14ac:dyDescent="0.3">
      <c r="A3198" s="5" t="s">
        <v>83413</v>
      </c>
      <c r="B3198" s="6">
        <v>84</v>
      </c>
      <c r="C3198" s="6" t="s">
        <v>32</v>
      </c>
      <c r="D3198" s="6" t="s">
        <v>24</v>
      </c>
      <c r="E3198" s="6" t="s">
        <v>64</v>
      </c>
      <c r="F3198" s="7">
        <v>45023</v>
      </c>
      <c r="G3198" s="6" t="s">
        <v>6246</v>
      </c>
      <c r="H3198" s="6" t="s">
        <v>6247</v>
      </c>
      <c r="I3198" s="6" t="s">
        <v>20</v>
      </c>
      <c r="J3198" s="6">
        <v>44655.536899999999</v>
      </c>
      <c r="K3198" s="6">
        <v>321</v>
      </c>
      <c r="L3198" s="6" t="s">
        <v>42</v>
      </c>
      <c r="M3198" s="7">
        <v>45050</v>
      </c>
      <c r="N3198" s="6" t="s">
        <v>67</v>
      </c>
      <c r="O3198" s="8" t="s">
        <v>31</v>
      </c>
    </row>
    <row r="3199" spans="1:15" x14ac:dyDescent="0.3">
      <c r="A3199" s="9" t="s">
        <v>83414</v>
      </c>
      <c r="B3199" s="10">
        <v>43</v>
      </c>
      <c r="C3199" s="10" t="s">
        <v>32</v>
      </c>
      <c r="D3199" s="10" t="s">
        <v>98</v>
      </c>
      <c r="E3199" s="10" t="s">
        <v>48</v>
      </c>
      <c r="F3199" s="11">
        <v>45409</v>
      </c>
      <c r="G3199" s="10" t="s">
        <v>6248</v>
      </c>
      <c r="H3199" s="10" t="s">
        <v>87</v>
      </c>
      <c r="I3199" s="10" t="s">
        <v>36</v>
      </c>
      <c r="J3199" s="10">
        <v>23704.81784</v>
      </c>
      <c r="K3199" s="10">
        <v>352</v>
      </c>
      <c r="L3199" s="10" t="s">
        <v>29</v>
      </c>
      <c r="M3199" s="11">
        <v>45438</v>
      </c>
      <c r="N3199" s="10" t="s">
        <v>22</v>
      </c>
      <c r="O3199" s="12" t="s">
        <v>43</v>
      </c>
    </row>
    <row r="3200" spans="1:15" x14ac:dyDescent="0.3">
      <c r="A3200" s="5" t="s">
        <v>83415</v>
      </c>
      <c r="B3200" s="6">
        <v>30</v>
      </c>
      <c r="C3200" s="6" t="s">
        <v>32</v>
      </c>
      <c r="D3200" s="6" t="s">
        <v>38</v>
      </c>
      <c r="E3200" s="6" t="s">
        <v>25</v>
      </c>
      <c r="F3200" s="7">
        <v>44068</v>
      </c>
      <c r="G3200" s="6" t="s">
        <v>6249</v>
      </c>
      <c r="H3200" s="6" t="s">
        <v>6250</v>
      </c>
      <c r="I3200" s="6" t="s">
        <v>51</v>
      </c>
      <c r="J3200" s="6">
        <v>22454.10543</v>
      </c>
      <c r="K3200" s="6">
        <v>469</v>
      </c>
      <c r="L3200" s="6" t="s">
        <v>29</v>
      </c>
      <c r="M3200" s="7">
        <v>44089</v>
      </c>
      <c r="N3200" s="6" t="s">
        <v>47</v>
      </c>
      <c r="O3200" s="8" t="s">
        <v>43</v>
      </c>
    </row>
    <row r="3201" spans="1:15" x14ac:dyDescent="0.3">
      <c r="A3201" s="9" t="s">
        <v>83416</v>
      </c>
      <c r="B3201" s="10">
        <v>83</v>
      </c>
      <c r="C3201" s="10" t="s">
        <v>32</v>
      </c>
      <c r="D3201" s="10" t="s">
        <v>98</v>
      </c>
      <c r="E3201" s="10" t="s">
        <v>48</v>
      </c>
      <c r="F3201" s="11">
        <v>43869</v>
      </c>
      <c r="G3201" s="10" t="s">
        <v>6251</v>
      </c>
      <c r="H3201" s="10" t="s">
        <v>6252</v>
      </c>
      <c r="I3201" s="10" t="s">
        <v>57</v>
      </c>
      <c r="J3201" s="10">
        <v>33497.376459999999</v>
      </c>
      <c r="K3201" s="10">
        <v>264</v>
      </c>
      <c r="L3201" s="10" t="s">
        <v>21</v>
      </c>
      <c r="M3201" s="11">
        <v>43881</v>
      </c>
      <c r="N3201" s="10" t="s">
        <v>67</v>
      </c>
      <c r="O3201" s="12" t="s">
        <v>31</v>
      </c>
    </row>
    <row r="3202" spans="1:15" x14ac:dyDescent="0.3">
      <c r="A3202" s="5" t="s">
        <v>83417</v>
      </c>
      <c r="B3202" s="6">
        <v>72</v>
      </c>
      <c r="C3202" s="6" t="s">
        <v>15</v>
      </c>
      <c r="D3202" s="6" t="s">
        <v>16</v>
      </c>
      <c r="E3202" s="6" t="s">
        <v>39</v>
      </c>
      <c r="F3202" s="7">
        <v>44611</v>
      </c>
      <c r="G3202" s="6" t="s">
        <v>6253</v>
      </c>
      <c r="H3202" s="6" t="s">
        <v>6254</v>
      </c>
      <c r="I3202" s="6" t="s">
        <v>51</v>
      </c>
      <c r="J3202" s="6">
        <v>11034.37269</v>
      </c>
      <c r="K3202" s="6">
        <v>139</v>
      </c>
      <c r="L3202" s="6" t="s">
        <v>42</v>
      </c>
      <c r="M3202" s="7">
        <v>44633</v>
      </c>
      <c r="N3202" s="6" t="s">
        <v>67</v>
      </c>
      <c r="O3202" s="8" t="s">
        <v>31</v>
      </c>
    </row>
    <row r="3203" spans="1:15" x14ac:dyDescent="0.3">
      <c r="A3203" s="9" t="s">
        <v>83418</v>
      </c>
      <c r="B3203" s="10">
        <v>79</v>
      </c>
      <c r="C3203" s="10" t="s">
        <v>32</v>
      </c>
      <c r="D3203" s="10" t="s">
        <v>83</v>
      </c>
      <c r="E3203" s="10" t="s">
        <v>17</v>
      </c>
      <c r="F3203" s="11">
        <v>45011</v>
      </c>
      <c r="G3203" s="10" t="s">
        <v>6255</v>
      </c>
      <c r="H3203" s="10" t="s">
        <v>6256</v>
      </c>
      <c r="I3203" s="10" t="s">
        <v>51</v>
      </c>
      <c r="J3203" s="10">
        <v>48929.150029999997</v>
      </c>
      <c r="K3203" s="10">
        <v>208</v>
      </c>
      <c r="L3203" s="10" t="s">
        <v>29</v>
      </c>
      <c r="M3203" s="11">
        <v>45015</v>
      </c>
      <c r="N3203" s="10" t="s">
        <v>37</v>
      </c>
      <c r="O3203" s="12" t="s">
        <v>23</v>
      </c>
    </row>
    <row r="3204" spans="1:15" x14ac:dyDescent="0.3">
      <c r="A3204" s="5" t="s">
        <v>83419</v>
      </c>
      <c r="B3204" s="6">
        <v>33</v>
      </c>
      <c r="C3204" s="6" t="s">
        <v>32</v>
      </c>
      <c r="D3204" s="6" t="s">
        <v>83</v>
      </c>
      <c r="E3204" s="6" t="s">
        <v>25</v>
      </c>
      <c r="F3204" s="7">
        <v>43833</v>
      </c>
      <c r="G3204" s="6" t="s">
        <v>6257</v>
      </c>
      <c r="H3204" s="6" t="s">
        <v>6258</v>
      </c>
      <c r="I3204" s="6" t="s">
        <v>36</v>
      </c>
      <c r="J3204" s="6">
        <v>15426.32834</v>
      </c>
      <c r="K3204" s="6">
        <v>494</v>
      </c>
      <c r="L3204" s="6" t="s">
        <v>21</v>
      </c>
      <c r="M3204" s="7">
        <v>43839</v>
      </c>
      <c r="N3204" s="6" t="s">
        <v>47</v>
      </c>
      <c r="O3204" s="8" t="s">
        <v>23</v>
      </c>
    </row>
    <row r="3205" spans="1:15" x14ac:dyDescent="0.3">
      <c r="A3205" s="9" t="s">
        <v>83420</v>
      </c>
      <c r="B3205" s="10">
        <v>82</v>
      </c>
      <c r="C3205" s="10" t="s">
        <v>15</v>
      </c>
      <c r="D3205" s="10" t="s">
        <v>38</v>
      </c>
      <c r="E3205" s="10" t="s">
        <v>17</v>
      </c>
      <c r="F3205" s="11">
        <v>45357</v>
      </c>
      <c r="G3205" s="10" t="s">
        <v>6259</v>
      </c>
      <c r="H3205" s="10" t="s">
        <v>6260</v>
      </c>
      <c r="I3205" s="10" t="s">
        <v>51</v>
      </c>
      <c r="J3205" s="10">
        <v>39689.82965</v>
      </c>
      <c r="K3205" s="10">
        <v>362</v>
      </c>
      <c r="L3205" s="10" t="s">
        <v>29</v>
      </c>
      <c r="M3205" s="11">
        <v>45387</v>
      </c>
      <c r="N3205" s="10" t="s">
        <v>47</v>
      </c>
      <c r="O3205" s="12" t="s">
        <v>43</v>
      </c>
    </row>
    <row r="3206" spans="1:15" x14ac:dyDescent="0.3">
      <c r="A3206" s="5" t="s">
        <v>83421</v>
      </c>
      <c r="B3206" s="6">
        <v>68</v>
      </c>
      <c r="C3206" s="6" t="s">
        <v>32</v>
      </c>
      <c r="D3206" s="6" t="s">
        <v>44</v>
      </c>
      <c r="E3206" s="6" t="s">
        <v>17</v>
      </c>
      <c r="F3206" s="7">
        <v>44803</v>
      </c>
      <c r="G3206" s="6" t="s">
        <v>6261</v>
      </c>
      <c r="H3206" s="6" t="s">
        <v>6262</v>
      </c>
      <c r="I3206" s="6" t="s">
        <v>51</v>
      </c>
      <c r="J3206" s="6">
        <v>13811.930909999999</v>
      </c>
      <c r="K3206" s="6">
        <v>370</v>
      </c>
      <c r="L3206" s="6" t="s">
        <v>21</v>
      </c>
      <c r="M3206" s="7">
        <v>44814</v>
      </c>
      <c r="N3206" s="6" t="s">
        <v>30</v>
      </c>
      <c r="O3206" s="8" t="s">
        <v>31</v>
      </c>
    </row>
    <row r="3207" spans="1:15" x14ac:dyDescent="0.3">
      <c r="A3207" s="9" t="s">
        <v>83422</v>
      </c>
      <c r="B3207" s="10">
        <v>40</v>
      </c>
      <c r="C3207" s="10" t="s">
        <v>15</v>
      </c>
      <c r="D3207" s="10" t="s">
        <v>83</v>
      </c>
      <c r="E3207" s="10" t="s">
        <v>39</v>
      </c>
      <c r="F3207" s="11">
        <v>44561</v>
      </c>
      <c r="G3207" s="10" t="s">
        <v>6263</v>
      </c>
      <c r="H3207" s="10" t="s">
        <v>6264</v>
      </c>
      <c r="I3207" s="10" t="s">
        <v>51</v>
      </c>
      <c r="J3207" s="10">
        <v>17563.407910000002</v>
      </c>
      <c r="K3207" s="10">
        <v>122</v>
      </c>
      <c r="L3207" s="10" t="s">
        <v>42</v>
      </c>
      <c r="M3207" s="11">
        <v>44562</v>
      </c>
      <c r="N3207" s="10" t="s">
        <v>37</v>
      </c>
      <c r="O3207" s="12" t="s">
        <v>23</v>
      </c>
    </row>
    <row r="3208" spans="1:15" x14ac:dyDescent="0.3">
      <c r="A3208" s="5" t="s">
        <v>83423</v>
      </c>
      <c r="B3208" s="6">
        <v>73</v>
      </c>
      <c r="C3208" s="6" t="s">
        <v>32</v>
      </c>
      <c r="D3208" s="6" t="s">
        <v>44</v>
      </c>
      <c r="E3208" s="6" t="s">
        <v>39</v>
      </c>
      <c r="F3208" s="7">
        <v>45258</v>
      </c>
      <c r="G3208" s="6" t="s">
        <v>6265</v>
      </c>
      <c r="H3208" s="6" t="s">
        <v>6266</v>
      </c>
      <c r="I3208" s="6" t="s">
        <v>36</v>
      </c>
      <c r="J3208" s="6">
        <v>32103.46298</v>
      </c>
      <c r="K3208" s="6">
        <v>106</v>
      </c>
      <c r="L3208" s="6" t="s">
        <v>42</v>
      </c>
      <c r="M3208" s="7">
        <v>45284</v>
      </c>
      <c r="N3208" s="6" t="s">
        <v>30</v>
      </c>
      <c r="O3208" s="8" t="s">
        <v>23</v>
      </c>
    </row>
    <row r="3209" spans="1:15" x14ac:dyDescent="0.3">
      <c r="A3209" s="9" t="s">
        <v>83424</v>
      </c>
      <c r="B3209" s="10">
        <v>43</v>
      </c>
      <c r="C3209" s="10" t="s">
        <v>32</v>
      </c>
      <c r="D3209" s="10" t="s">
        <v>44</v>
      </c>
      <c r="E3209" s="10" t="s">
        <v>48</v>
      </c>
      <c r="F3209" s="11">
        <v>45052</v>
      </c>
      <c r="G3209" s="10" t="s">
        <v>6267</v>
      </c>
      <c r="H3209" s="10" t="s">
        <v>6268</v>
      </c>
      <c r="I3209" s="10" t="s">
        <v>57</v>
      </c>
      <c r="J3209" s="10">
        <v>24049.260559999999</v>
      </c>
      <c r="K3209" s="10">
        <v>444</v>
      </c>
      <c r="L3209" s="10" t="s">
        <v>42</v>
      </c>
      <c r="M3209" s="11">
        <v>45055</v>
      </c>
      <c r="N3209" s="10" t="s">
        <v>37</v>
      </c>
      <c r="O3209" s="12" t="s">
        <v>43</v>
      </c>
    </row>
    <row r="3210" spans="1:15" x14ac:dyDescent="0.3">
      <c r="A3210" s="5" t="s">
        <v>83425</v>
      </c>
      <c r="B3210" s="6">
        <v>41</v>
      </c>
      <c r="C3210" s="6" t="s">
        <v>32</v>
      </c>
      <c r="D3210" s="6" t="s">
        <v>98</v>
      </c>
      <c r="E3210" s="6" t="s">
        <v>25</v>
      </c>
      <c r="F3210" s="7">
        <v>45291</v>
      </c>
      <c r="G3210" s="6" t="s">
        <v>6269</v>
      </c>
      <c r="H3210" s="6" t="s">
        <v>6270</v>
      </c>
      <c r="I3210" s="6" t="s">
        <v>51</v>
      </c>
      <c r="J3210" s="6">
        <v>28715.876130000001</v>
      </c>
      <c r="K3210" s="6">
        <v>150</v>
      </c>
      <c r="L3210" s="6" t="s">
        <v>42</v>
      </c>
      <c r="M3210" s="7">
        <v>45300</v>
      </c>
      <c r="N3210" s="6" t="s">
        <v>22</v>
      </c>
      <c r="O3210" s="8" t="s">
        <v>31</v>
      </c>
    </row>
    <row r="3211" spans="1:15" x14ac:dyDescent="0.3">
      <c r="A3211" s="9" t="s">
        <v>83426</v>
      </c>
      <c r="B3211" s="10">
        <v>52</v>
      </c>
      <c r="C3211" s="10" t="s">
        <v>32</v>
      </c>
      <c r="D3211" s="10" t="s">
        <v>16</v>
      </c>
      <c r="E3211" s="10" t="s">
        <v>39</v>
      </c>
      <c r="F3211" s="11">
        <v>45238</v>
      </c>
      <c r="G3211" s="10" t="s">
        <v>6271</v>
      </c>
      <c r="H3211" s="10" t="s">
        <v>6272</v>
      </c>
      <c r="I3211" s="10" t="s">
        <v>28</v>
      </c>
      <c r="J3211" s="10">
        <v>32842.747289999999</v>
      </c>
      <c r="K3211" s="10">
        <v>424</v>
      </c>
      <c r="L3211" s="10" t="s">
        <v>42</v>
      </c>
      <c r="M3211" s="11">
        <v>45259</v>
      </c>
      <c r="N3211" s="10" t="s">
        <v>67</v>
      </c>
      <c r="O3211" s="12" t="s">
        <v>23</v>
      </c>
    </row>
    <row r="3212" spans="1:15" x14ac:dyDescent="0.3">
      <c r="A3212" s="5" t="s">
        <v>83427</v>
      </c>
      <c r="B3212" s="6">
        <v>56</v>
      </c>
      <c r="C3212" s="6" t="s">
        <v>15</v>
      </c>
      <c r="D3212" s="6" t="s">
        <v>24</v>
      </c>
      <c r="E3212" s="6" t="s">
        <v>48</v>
      </c>
      <c r="F3212" s="7">
        <v>43965</v>
      </c>
      <c r="G3212" s="6" t="s">
        <v>6273</v>
      </c>
      <c r="H3212" s="6" t="s">
        <v>6274</v>
      </c>
      <c r="I3212" s="6" t="s">
        <v>20</v>
      </c>
      <c r="J3212" s="6">
        <v>22530.852360000001</v>
      </c>
      <c r="K3212" s="6">
        <v>142</v>
      </c>
      <c r="L3212" s="6" t="s">
        <v>29</v>
      </c>
      <c r="M3212" s="7">
        <v>43992</v>
      </c>
      <c r="N3212" s="6" t="s">
        <v>30</v>
      </c>
      <c r="O3212" s="8" t="s">
        <v>43</v>
      </c>
    </row>
    <row r="3213" spans="1:15" x14ac:dyDescent="0.3">
      <c r="A3213" s="9" t="s">
        <v>83428</v>
      </c>
      <c r="B3213" s="10">
        <v>26</v>
      </c>
      <c r="C3213" s="10" t="s">
        <v>32</v>
      </c>
      <c r="D3213" s="10" t="s">
        <v>52</v>
      </c>
      <c r="E3213" s="10" t="s">
        <v>76</v>
      </c>
      <c r="F3213" s="11">
        <v>43597</v>
      </c>
      <c r="G3213" s="10" t="s">
        <v>6275</v>
      </c>
      <c r="H3213" s="10" t="s">
        <v>6276</v>
      </c>
      <c r="I3213" s="10" t="s">
        <v>51</v>
      </c>
      <c r="J3213" s="10">
        <v>21520.766380000001</v>
      </c>
      <c r="K3213" s="10">
        <v>102</v>
      </c>
      <c r="L3213" s="10" t="s">
        <v>21</v>
      </c>
      <c r="M3213" s="11">
        <v>43604</v>
      </c>
      <c r="N3213" s="10" t="s">
        <v>47</v>
      </c>
      <c r="O3213" s="12" t="s">
        <v>43</v>
      </c>
    </row>
    <row r="3214" spans="1:15" x14ac:dyDescent="0.3">
      <c r="A3214" s="5" t="s">
        <v>61036</v>
      </c>
      <c r="B3214" s="6">
        <v>19</v>
      </c>
      <c r="C3214" s="6" t="s">
        <v>15</v>
      </c>
      <c r="D3214" s="6" t="s">
        <v>38</v>
      </c>
      <c r="E3214" s="6" t="s">
        <v>17</v>
      </c>
      <c r="F3214" s="7">
        <v>43866</v>
      </c>
      <c r="G3214" s="6" t="s">
        <v>6277</v>
      </c>
      <c r="H3214" s="6" t="s">
        <v>6278</v>
      </c>
      <c r="I3214" s="6" t="s">
        <v>20</v>
      </c>
      <c r="J3214" s="6">
        <v>42444.665939999999</v>
      </c>
      <c r="K3214" s="6">
        <v>346</v>
      </c>
      <c r="L3214" s="6" t="s">
        <v>29</v>
      </c>
      <c r="M3214" s="7">
        <v>43877</v>
      </c>
      <c r="N3214" s="6" t="s">
        <v>30</v>
      </c>
      <c r="O3214" s="8" t="s">
        <v>43</v>
      </c>
    </row>
    <row r="3215" spans="1:15" x14ac:dyDescent="0.3">
      <c r="A3215" s="9" t="s">
        <v>83366</v>
      </c>
      <c r="B3215" s="10">
        <v>37</v>
      </c>
      <c r="C3215" s="10" t="s">
        <v>32</v>
      </c>
      <c r="D3215" s="10" t="s">
        <v>44</v>
      </c>
      <c r="E3215" s="10" t="s">
        <v>64</v>
      </c>
      <c r="F3215" s="11">
        <v>43992</v>
      </c>
      <c r="G3215" s="10" t="s">
        <v>6279</v>
      </c>
      <c r="H3215" s="10" t="s">
        <v>6280</v>
      </c>
      <c r="I3215" s="10" t="s">
        <v>36</v>
      </c>
      <c r="J3215" s="10">
        <v>48566.810649999999</v>
      </c>
      <c r="K3215" s="10">
        <v>363</v>
      </c>
      <c r="L3215" s="10" t="s">
        <v>42</v>
      </c>
      <c r="M3215" s="11">
        <v>44018</v>
      </c>
      <c r="N3215" s="10" t="s">
        <v>30</v>
      </c>
      <c r="O3215" s="12" t="s">
        <v>23</v>
      </c>
    </row>
    <row r="3216" spans="1:15" x14ac:dyDescent="0.3">
      <c r="A3216" s="5" t="s">
        <v>83429</v>
      </c>
      <c r="B3216" s="6">
        <v>22</v>
      </c>
      <c r="C3216" s="6" t="s">
        <v>15</v>
      </c>
      <c r="D3216" s="6" t="s">
        <v>83</v>
      </c>
      <c r="E3216" s="6" t="s">
        <v>48</v>
      </c>
      <c r="F3216" s="7">
        <v>43780</v>
      </c>
      <c r="G3216" s="6" t="s">
        <v>6281</v>
      </c>
      <c r="H3216" s="6" t="s">
        <v>6282</v>
      </c>
      <c r="I3216" s="6" t="s">
        <v>36</v>
      </c>
      <c r="J3216" s="6">
        <v>34099.593430000001</v>
      </c>
      <c r="K3216" s="6">
        <v>267</v>
      </c>
      <c r="L3216" s="6" t="s">
        <v>42</v>
      </c>
      <c r="M3216" s="7">
        <v>43786</v>
      </c>
      <c r="N3216" s="6" t="s">
        <v>30</v>
      </c>
      <c r="O3216" s="8" t="s">
        <v>23</v>
      </c>
    </row>
    <row r="3217" spans="1:15" x14ac:dyDescent="0.3">
      <c r="A3217" s="9" t="s">
        <v>83430</v>
      </c>
      <c r="B3217" s="10">
        <v>79</v>
      </c>
      <c r="C3217" s="10" t="s">
        <v>15</v>
      </c>
      <c r="D3217" s="10" t="s">
        <v>16</v>
      </c>
      <c r="E3217" s="10" t="s">
        <v>17</v>
      </c>
      <c r="F3217" s="11">
        <v>45404</v>
      </c>
      <c r="G3217" s="10" t="s">
        <v>6283</v>
      </c>
      <c r="H3217" s="10" t="s">
        <v>6284</v>
      </c>
      <c r="I3217" s="10" t="s">
        <v>51</v>
      </c>
      <c r="J3217" s="10">
        <v>46146.821730000003</v>
      </c>
      <c r="K3217" s="10">
        <v>457</v>
      </c>
      <c r="L3217" s="10" t="s">
        <v>29</v>
      </c>
      <c r="M3217" s="11">
        <v>45429</v>
      </c>
      <c r="N3217" s="10" t="s">
        <v>37</v>
      </c>
      <c r="O3217" s="12" t="s">
        <v>23</v>
      </c>
    </row>
    <row r="3218" spans="1:15" x14ac:dyDescent="0.3">
      <c r="A3218" s="5" t="s">
        <v>83431</v>
      </c>
      <c r="B3218" s="6">
        <v>22</v>
      </c>
      <c r="C3218" s="6" t="s">
        <v>15</v>
      </c>
      <c r="D3218" s="6" t="s">
        <v>98</v>
      </c>
      <c r="E3218" s="6" t="s">
        <v>64</v>
      </c>
      <c r="F3218" s="7">
        <v>44371</v>
      </c>
      <c r="G3218" s="6" t="s">
        <v>3537</v>
      </c>
      <c r="H3218" s="6" t="s">
        <v>6285</v>
      </c>
      <c r="I3218" s="6" t="s">
        <v>51</v>
      </c>
      <c r="J3218" s="6">
        <v>46188.618479999997</v>
      </c>
      <c r="K3218" s="6">
        <v>234</v>
      </c>
      <c r="L3218" s="6" t="s">
        <v>21</v>
      </c>
      <c r="M3218" s="7">
        <v>44397</v>
      </c>
      <c r="N3218" s="6" t="s">
        <v>22</v>
      </c>
      <c r="O3218" s="8" t="s">
        <v>43</v>
      </c>
    </row>
    <row r="3219" spans="1:15" x14ac:dyDescent="0.3">
      <c r="A3219" s="9" t="s">
        <v>83432</v>
      </c>
      <c r="B3219" s="10">
        <v>28</v>
      </c>
      <c r="C3219" s="10" t="s">
        <v>32</v>
      </c>
      <c r="D3219" s="10" t="s">
        <v>33</v>
      </c>
      <c r="E3219" s="10" t="s">
        <v>39</v>
      </c>
      <c r="F3219" s="11">
        <v>44932</v>
      </c>
      <c r="G3219" s="10" t="s">
        <v>6286</v>
      </c>
      <c r="H3219" s="10" t="s">
        <v>6287</v>
      </c>
      <c r="I3219" s="10" t="s">
        <v>51</v>
      </c>
      <c r="J3219" s="10">
        <v>17800.795770000001</v>
      </c>
      <c r="K3219" s="10">
        <v>297</v>
      </c>
      <c r="L3219" s="10" t="s">
        <v>42</v>
      </c>
      <c r="M3219" s="11">
        <v>44953</v>
      </c>
      <c r="N3219" s="10" t="s">
        <v>47</v>
      </c>
      <c r="O3219" s="12" t="s">
        <v>23</v>
      </c>
    </row>
    <row r="3220" spans="1:15" x14ac:dyDescent="0.3">
      <c r="A3220" s="5" t="s">
        <v>83433</v>
      </c>
      <c r="B3220" s="6">
        <v>62</v>
      </c>
      <c r="C3220" s="6" t="s">
        <v>32</v>
      </c>
      <c r="D3220" s="6" t="s">
        <v>44</v>
      </c>
      <c r="E3220" s="6" t="s">
        <v>39</v>
      </c>
      <c r="F3220" s="7">
        <v>44260</v>
      </c>
      <c r="G3220" s="6" t="s">
        <v>6288</v>
      </c>
      <c r="H3220" s="6" t="s">
        <v>2142</v>
      </c>
      <c r="I3220" s="6" t="s">
        <v>51</v>
      </c>
      <c r="J3220" s="6">
        <v>6957.7803299999996</v>
      </c>
      <c r="K3220" s="6">
        <v>494</v>
      </c>
      <c r="L3220" s="6" t="s">
        <v>21</v>
      </c>
      <c r="M3220" s="7">
        <v>44285</v>
      </c>
      <c r="N3220" s="6" t="s">
        <v>30</v>
      </c>
      <c r="O3220" s="8" t="s">
        <v>31</v>
      </c>
    </row>
    <row r="3221" spans="1:15" x14ac:dyDescent="0.3">
      <c r="A3221" s="9" t="s">
        <v>83434</v>
      </c>
      <c r="B3221" s="10">
        <v>33</v>
      </c>
      <c r="C3221" s="10" t="s">
        <v>15</v>
      </c>
      <c r="D3221" s="10" t="s">
        <v>83</v>
      </c>
      <c r="E3221" s="10" t="s">
        <v>76</v>
      </c>
      <c r="F3221" s="11">
        <v>44983</v>
      </c>
      <c r="G3221" s="10" t="s">
        <v>6289</v>
      </c>
      <c r="H3221" s="10" t="s">
        <v>6290</v>
      </c>
      <c r="I3221" s="10" t="s">
        <v>36</v>
      </c>
      <c r="J3221" s="10">
        <v>2570.4829329999998</v>
      </c>
      <c r="K3221" s="10">
        <v>247</v>
      </c>
      <c r="L3221" s="10" t="s">
        <v>42</v>
      </c>
      <c r="M3221" s="11">
        <v>45002</v>
      </c>
      <c r="N3221" s="10" t="s">
        <v>67</v>
      </c>
      <c r="O3221" s="12" t="s">
        <v>31</v>
      </c>
    </row>
    <row r="3222" spans="1:15" x14ac:dyDescent="0.3">
      <c r="A3222" s="5" t="s">
        <v>83295</v>
      </c>
      <c r="B3222" s="6">
        <v>70</v>
      </c>
      <c r="C3222" s="6" t="s">
        <v>32</v>
      </c>
      <c r="D3222" s="6" t="s">
        <v>52</v>
      </c>
      <c r="E3222" s="6" t="s">
        <v>39</v>
      </c>
      <c r="F3222" s="7">
        <v>44437</v>
      </c>
      <c r="G3222" s="6" t="s">
        <v>6291</v>
      </c>
      <c r="H3222" s="6" t="s">
        <v>6292</v>
      </c>
      <c r="I3222" s="6" t="s">
        <v>36</v>
      </c>
      <c r="J3222" s="6">
        <v>39897.374900000003</v>
      </c>
      <c r="K3222" s="6">
        <v>340</v>
      </c>
      <c r="L3222" s="6" t="s">
        <v>21</v>
      </c>
      <c r="M3222" s="7">
        <v>44458</v>
      </c>
      <c r="N3222" s="6" t="s">
        <v>67</v>
      </c>
      <c r="O3222" s="8" t="s">
        <v>31</v>
      </c>
    </row>
    <row r="3223" spans="1:15" x14ac:dyDescent="0.3">
      <c r="A3223" s="9" t="s">
        <v>83435</v>
      </c>
      <c r="B3223" s="10">
        <v>71</v>
      </c>
      <c r="C3223" s="10" t="s">
        <v>32</v>
      </c>
      <c r="D3223" s="10" t="s">
        <v>33</v>
      </c>
      <c r="E3223" s="10" t="s">
        <v>25</v>
      </c>
      <c r="F3223" s="11">
        <v>44493</v>
      </c>
      <c r="G3223" s="10" t="s">
        <v>6293</v>
      </c>
      <c r="H3223" s="10" t="s">
        <v>6294</v>
      </c>
      <c r="I3223" s="10" t="s">
        <v>57</v>
      </c>
      <c r="J3223" s="10">
        <v>16569.358800000002</v>
      </c>
      <c r="K3223" s="10">
        <v>450</v>
      </c>
      <c r="L3223" s="10" t="s">
        <v>29</v>
      </c>
      <c r="M3223" s="11">
        <v>44512</v>
      </c>
      <c r="N3223" s="10" t="s">
        <v>37</v>
      </c>
      <c r="O3223" s="12" t="s">
        <v>23</v>
      </c>
    </row>
    <row r="3224" spans="1:15" x14ac:dyDescent="0.3">
      <c r="A3224" s="5" t="s">
        <v>83436</v>
      </c>
      <c r="B3224" s="6">
        <v>34</v>
      </c>
      <c r="C3224" s="6" t="s">
        <v>32</v>
      </c>
      <c r="D3224" s="6" t="s">
        <v>98</v>
      </c>
      <c r="E3224" s="6" t="s">
        <v>39</v>
      </c>
      <c r="F3224" s="7">
        <v>44568</v>
      </c>
      <c r="G3224" s="6" t="s">
        <v>6295</v>
      </c>
      <c r="H3224" s="6" t="s">
        <v>6296</v>
      </c>
      <c r="I3224" s="6" t="s">
        <v>20</v>
      </c>
      <c r="J3224" s="6">
        <v>17529.519189999999</v>
      </c>
      <c r="K3224" s="6">
        <v>326</v>
      </c>
      <c r="L3224" s="6" t="s">
        <v>29</v>
      </c>
      <c r="M3224" s="7">
        <v>44570</v>
      </c>
      <c r="N3224" s="6" t="s">
        <v>37</v>
      </c>
      <c r="O3224" s="8" t="s">
        <v>31</v>
      </c>
    </row>
    <row r="3225" spans="1:15" x14ac:dyDescent="0.3">
      <c r="A3225" s="9" t="s">
        <v>83437</v>
      </c>
      <c r="B3225" s="10">
        <v>59</v>
      </c>
      <c r="C3225" s="10" t="s">
        <v>15</v>
      </c>
      <c r="D3225" s="10" t="s">
        <v>44</v>
      </c>
      <c r="E3225" s="10" t="s">
        <v>64</v>
      </c>
      <c r="F3225" s="11">
        <v>44591</v>
      </c>
      <c r="G3225" s="10" t="s">
        <v>6297</v>
      </c>
      <c r="H3225" s="10" t="s">
        <v>6298</v>
      </c>
      <c r="I3225" s="10" t="s">
        <v>57</v>
      </c>
      <c r="J3225" s="10">
        <v>34967.124620000002</v>
      </c>
      <c r="K3225" s="10">
        <v>418</v>
      </c>
      <c r="L3225" s="10" t="s">
        <v>29</v>
      </c>
      <c r="M3225" s="11">
        <v>44606</v>
      </c>
      <c r="N3225" s="10" t="s">
        <v>37</v>
      </c>
      <c r="O3225" s="12" t="s">
        <v>43</v>
      </c>
    </row>
    <row r="3226" spans="1:15" x14ac:dyDescent="0.3">
      <c r="A3226" s="5" t="s">
        <v>83438</v>
      </c>
      <c r="B3226" s="6">
        <v>23</v>
      </c>
      <c r="C3226" s="6" t="s">
        <v>15</v>
      </c>
      <c r="D3226" s="6" t="s">
        <v>33</v>
      </c>
      <c r="E3226" s="6" t="s">
        <v>48</v>
      </c>
      <c r="F3226" s="7">
        <v>45056</v>
      </c>
      <c r="G3226" s="6" t="s">
        <v>6299</v>
      </c>
      <c r="H3226" s="6" t="s">
        <v>6300</v>
      </c>
      <c r="I3226" s="6" t="s">
        <v>28</v>
      </c>
      <c r="J3226" s="6">
        <v>28654.25762</v>
      </c>
      <c r="K3226" s="6">
        <v>303</v>
      </c>
      <c r="L3226" s="6" t="s">
        <v>29</v>
      </c>
      <c r="M3226" s="7">
        <v>45081</v>
      </c>
      <c r="N3226" s="6" t="s">
        <v>22</v>
      </c>
      <c r="O3226" s="8" t="s">
        <v>31</v>
      </c>
    </row>
    <row r="3227" spans="1:15" x14ac:dyDescent="0.3">
      <c r="A3227" s="9" t="s">
        <v>83439</v>
      </c>
      <c r="B3227" s="10">
        <v>41</v>
      </c>
      <c r="C3227" s="10" t="s">
        <v>15</v>
      </c>
      <c r="D3227" s="10" t="s">
        <v>98</v>
      </c>
      <c r="E3227" s="10" t="s">
        <v>48</v>
      </c>
      <c r="F3227" s="11">
        <v>44568</v>
      </c>
      <c r="G3227" s="10" t="s">
        <v>6301</v>
      </c>
      <c r="H3227" s="10" t="s">
        <v>6302</v>
      </c>
      <c r="I3227" s="10" t="s">
        <v>51</v>
      </c>
      <c r="J3227" s="10">
        <v>31225.72666</v>
      </c>
      <c r="K3227" s="10">
        <v>352</v>
      </c>
      <c r="L3227" s="10" t="s">
        <v>21</v>
      </c>
      <c r="M3227" s="11">
        <v>44575</v>
      </c>
      <c r="N3227" s="10" t="s">
        <v>67</v>
      </c>
      <c r="O3227" s="12" t="s">
        <v>23</v>
      </c>
    </row>
    <row r="3228" spans="1:15" x14ac:dyDescent="0.3">
      <c r="A3228" s="5" t="s">
        <v>83440</v>
      </c>
      <c r="B3228" s="6">
        <v>18</v>
      </c>
      <c r="C3228" s="6" t="s">
        <v>15</v>
      </c>
      <c r="D3228" s="6" t="s">
        <v>16</v>
      </c>
      <c r="E3228" s="6" t="s">
        <v>48</v>
      </c>
      <c r="F3228" s="7">
        <v>44736</v>
      </c>
      <c r="G3228" s="6" t="s">
        <v>6303</v>
      </c>
      <c r="H3228" s="6" t="s">
        <v>6304</v>
      </c>
      <c r="I3228" s="6" t="s">
        <v>51</v>
      </c>
      <c r="J3228" s="6">
        <v>16375.798129999999</v>
      </c>
      <c r="K3228" s="6">
        <v>333</v>
      </c>
      <c r="L3228" s="6" t="s">
        <v>42</v>
      </c>
      <c r="M3228" s="7">
        <v>44755</v>
      </c>
      <c r="N3228" s="6" t="s">
        <v>37</v>
      </c>
      <c r="O3228" s="8" t="s">
        <v>23</v>
      </c>
    </row>
    <row r="3229" spans="1:15" x14ac:dyDescent="0.3">
      <c r="A3229" s="9" t="s">
        <v>83441</v>
      </c>
      <c r="B3229" s="10">
        <v>67</v>
      </c>
      <c r="C3229" s="10" t="s">
        <v>15</v>
      </c>
      <c r="D3229" s="10" t="s">
        <v>98</v>
      </c>
      <c r="E3229" s="10" t="s">
        <v>17</v>
      </c>
      <c r="F3229" s="11">
        <v>43641</v>
      </c>
      <c r="G3229" s="10" t="s">
        <v>6305</v>
      </c>
      <c r="H3229" s="10" t="s">
        <v>6306</v>
      </c>
      <c r="I3229" s="10" t="s">
        <v>36</v>
      </c>
      <c r="J3229" s="10">
        <v>35833.530980000003</v>
      </c>
      <c r="K3229" s="10">
        <v>335</v>
      </c>
      <c r="L3229" s="10" t="s">
        <v>42</v>
      </c>
      <c r="M3229" s="11">
        <v>43662</v>
      </c>
      <c r="N3229" s="10" t="s">
        <v>47</v>
      </c>
      <c r="O3229" s="12" t="s">
        <v>31</v>
      </c>
    </row>
    <row r="3230" spans="1:15" x14ac:dyDescent="0.3">
      <c r="A3230" s="5" t="s">
        <v>83442</v>
      </c>
      <c r="B3230" s="6">
        <v>35</v>
      </c>
      <c r="C3230" s="6" t="s">
        <v>32</v>
      </c>
      <c r="D3230" s="6" t="s">
        <v>44</v>
      </c>
      <c r="E3230" s="6" t="s">
        <v>25</v>
      </c>
      <c r="F3230" s="7">
        <v>44956</v>
      </c>
      <c r="G3230" s="6" t="s">
        <v>6307</v>
      </c>
      <c r="H3230" s="6" t="s">
        <v>6308</v>
      </c>
      <c r="I3230" s="6" t="s">
        <v>20</v>
      </c>
      <c r="J3230" s="6">
        <v>28144.715540000001</v>
      </c>
      <c r="K3230" s="6">
        <v>127</v>
      </c>
      <c r="L3230" s="6" t="s">
        <v>21</v>
      </c>
      <c r="M3230" s="7">
        <v>44976</v>
      </c>
      <c r="N3230" s="6" t="s">
        <v>37</v>
      </c>
      <c r="O3230" s="8" t="s">
        <v>43</v>
      </c>
    </row>
    <row r="3231" spans="1:15" x14ac:dyDescent="0.3">
      <c r="A3231" s="9" t="s">
        <v>83443</v>
      </c>
      <c r="B3231" s="10">
        <v>52</v>
      </c>
      <c r="C3231" s="10" t="s">
        <v>32</v>
      </c>
      <c r="D3231" s="10" t="s">
        <v>33</v>
      </c>
      <c r="E3231" s="10" t="s">
        <v>48</v>
      </c>
      <c r="F3231" s="11">
        <v>44708</v>
      </c>
      <c r="G3231" s="10" t="s">
        <v>6309</v>
      </c>
      <c r="H3231" s="10" t="s">
        <v>6310</v>
      </c>
      <c r="I3231" s="10" t="s">
        <v>20</v>
      </c>
      <c r="J3231" s="10">
        <v>14160.030070000001</v>
      </c>
      <c r="K3231" s="10">
        <v>190</v>
      </c>
      <c r="L3231" s="10" t="s">
        <v>21</v>
      </c>
      <c r="M3231" s="11">
        <v>44724</v>
      </c>
      <c r="N3231" s="10" t="s">
        <v>37</v>
      </c>
      <c r="O3231" s="12" t="s">
        <v>43</v>
      </c>
    </row>
    <row r="3232" spans="1:15" x14ac:dyDescent="0.3">
      <c r="A3232" s="5" t="s">
        <v>83444</v>
      </c>
      <c r="B3232" s="6">
        <v>29</v>
      </c>
      <c r="C3232" s="6" t="s">
        <v>15</v>
      </c>
      <c r="D3232" s="6" t="s">
        <v>52</v>
      </c>
      <c r="E3232" s="6" t="s">
        <v>64</v>
      </c>
      <c r="F3232" s="7">
        <v>43611</v>
      </c>
      <c r="G3232" s="6" t="s">
        <v>6311</v>
      </c>
      <c r="H3232" s="6" t="s">
        <v>6312</v>
      </c>
      <c r="I3232" s="6" t="s">
        <v>28</v>
      </c>
      <c r="J3232" s="6">
        <v>37425.119010000002</v>
      </c>
      <c r="K3232" s="6">
        <v>202</v>
      </c>
      <c r="L3232" s="6" t="s">
        <v>42</v>
      </c>
      <c r="M3232" s="7">
        <v>43638</v>
      </c>
      <c r="N3232" s="6" t="s">
        <v>67</v>
      </c>
      <c r="O3232" s="8" t="s">
        <v>43</v>
      </c>
    </row>
    <row r="3233" spans="1:15" x14ac:dyDescent="0.3">
      <c r="A3233" s="9" t="s">
        <v>83445</v>
      </c>
      <c r="B3233" s="10">
        <v>37</v>
      </c>
      <c r="C3233" s="10" t="s">
        <v>32</v>
      </c>
      <c r="D3233" s="10" t="s">
        <v>83</v>
      </c>
      <c r="E3233" s="10" t="s">
        <v>17</v>
      </c>
      <c r="F3233" s="11">
        <v>44474</v>
      </c>
      <c r="G3233" s="10" t="s">
        <v>6313</v>
      </c>
      <c r="H3233" s="10" t="s">
        <v>6314</v>
      </c>
      <c r="I3233" s="10" t="s">
        <v>28</v>
      </c>
      <c r="J3233" s="10">
        <v>29473.651709999998</v>
      </c>
      <c r="K3233" s="10">
        <v>360</v>
      </c>
      <c r="L3233" s="10" t="s">
        <v>42</v>
      </c>
      <c r="M3233" s="11">
        <v>44485</v>
      </c>
      <c r="N3233" s="10" t="s">
        <v>67</v>
      </c>
      <c r="O3233" s="12" t="s">
        <v>31</v>
      </c>
    </row>
    <row r="3234" spans="1:15" x14ac:dyDescent="0.3">
      <c r="A3234" s="5" t="s">
        <v>83446</v>
      </c>
      <c r="B3234" s="6">
        <v>84</v>
      </c>
      <c r="C3234" s="6" t="s">
        <v>15</v>
      </c>
      <c r="D3234" s="6" t="s">
        <v>44</v>
      </c>
      <c r="E3234" s="6" t="s">
        <v>64</v>
      </c>
      <c r="F3234" s="7">
        <v>43710</v>
      </c>
      <c r="G3234" s="6" t="s">
        <v>6315</v>
      </c>
      <c r="H3234" s="6" t="s">
        <v>6316</v>
      </c>
      <c r="I3234" s="6" t="s">
        <v>51</v>
      </c>
      <c r="J3234" s="6">
        <v>11265.516750000001</v>
      </c>
      <c r="K3234" s="6">
        <v>445</v>
      </c>
      <c r="L3234" s="6" t="s">
        <v>21</v>
      </c>
      <c r="M3234" s="7">
        <v>43738</v>
      </c>
      <c r="N3234" s="6" t="s">
        <v>37</v>
      </c>
      <c r="O3234" s="8" t="s">
        <v>31</v>
      </c>
    </row>
    <row r="3235" spans="1:15" x14ac:dyDescent="0.3">
      <c r="A3235" s="9" t="s">
        <v>83447</v>
      </c>
      <c r="B3235" s="10">
        <v>19</v>
      </c>
      <c r="C3235" s="10" t="s">
        <v>32</v>
      </c>
      <c r="D3235" s="10" t="s">
        <v>33</v>
      </c>
      <c r="E3235" s="10" t="s">
        <v>39</v>
      </c>
      <c r="F3235" s="11">
        <v>44912</v>
      </c>
      <c r="G3235" s="10" t="s">
        <v>6317</v>
      </c>
      <c r="H3235" s="10" t="s">
        <v>6318</v>
      </c>
      <c r="I3235" s="10" t="s">
        <v>36</v>
      </c>
      <c r="J3235" s="10">
        <v>14680.378210000001</v>
      </c>
      <c r="K3235" s="10">
        <v>318</v>
      </c>
      <c r="L3235" s="10" t="s">
        <v>29</v>
      </c>
      <c r="M3235" s="11">
        <v>44915</v>
      </c>
      <c r="N3235" s="10" t="s">
        <v>22</v>
      </c>
      <c r="O3235" s="12" t="s">
        <v>43</v>
      </c>
    </row>
    <row r="3236" spans="1:15" x14ac:dyDescent="0.3">
      <c r="A3236" s="5" t="s">
        <v>83448</v>
      </c>
      <c r="B3236" s="6">
        <v>39</v>
      </c>
      <c r="C3236" s="6" t="s">
        <v>32</v>
      </c>
      <c r="D3236" s="6" t="s">
        <v>52</v>
      </c>
      <c r="E3236" s="6" t="s">
        <v>17</v>
      </c>
      <c r="F3236" s="7">
        <v>45166</v>
      </c>
      <c r="G3236" s="6" t="s">
        <v>6319</v>
      </c>
      <c r="H3236" s="6" t="s">
        <v>6320</v>
      </c>
      <c r="I3236" s="6" t="s">
        <v>51</v>
      </c>
      <c r="J3236" s="6">
        <v>31588.533169999999</v>
      </c>
      <c r="K3236" s="6">
        <v>431</v>
      </c>
      <c r="L3236" s="6" t="s">
        <v>42</v>
      </c>
      <c r="M3236" s="7">
        <v>45185</v>
      </c>
      <c r="N3236" s="6" t="s">
        <v>37</v>
      </c>
      <c r="O3236" s="8" t="s">
        <v>31</v>
      </c>
    </row>
    <row r="3237" spans="1:15" x14ac:dyDescent="0.3">
      <c r="A3237" s="9" t="s">
        <v>83449</v>
      </c>
      <c r="B3237" s="10">
        <v>46</v>
      </c>
      <c r="C3237" s="10" t="s">
        <v>32</v>
      </c>
      <c r="D3237" s="10" t="s">
        <v>16</v>
      </c>
      <c r="E3237" s="10" t="s">
        <v>76</v>
      </c>
      <c r="F3237" s="11">
        <v>44395</v>
      </c>
      <c r="G3237" s="10" t="s">
        <v>6321</v>
      </c>
      <c r="H3237" s="10" t="s">
        <v>6322</v>
      </c>
      <c r="I3237" s="10" t="s">
        <v>20</v>
      </c>
      <c r="J3237" s="10">
        <v>15118.94644</v>
      </c>
      <c r="K3237" s="10">
        <v>211</v>
      </c>
      <c r="L3237" s="10" t="s">
        <v>21</v>
      </c>
      <c r="M3237" s="11">
        <v>44398</v>
      </c>
      <c r="N3237" s="10" t="s">
        <v>22</v>
      </c>
      <c r="O3237" s="12" t="s">
        <v>31</v>
      </c>
    </row>
    <row r="3238" spans="1:15" x14ac:dyDescent="0.3">
      <c r="A3238" s="5" t="s">
        <v>83450</v>
      </c>
      <c r="B3238" s="6">
        <v>36</v>
      </c>
      <c r="C3238" s="6" t="s">
        <v>15</v>
      </c>
      <c r="D3238" s="6" t="s">
        <v>38</v>
      </c>
      <c r="E3238" s="6" t="s">
        <v>76</v>
      </c>
      <c r="F3238" s="7">
        <v>43698</v>
      </c>
      <c r="G3238" s="6" t="s">
        <v>6323</v>
      </c>
      <c r="H3238" s="6" t="s">
        <v>258</v>
      </c>
      <c r="I3238" s="6" t="s">
        <v>51</v>
      </c>
      <c r="J3238" s="6">
        <v>11077.24028</v>
      </c>
      <c r="K3238" s="6">
        <v>416</v>
      </c>
      <c r="L3238" s="6" t="s">
        <v>21</v>
      </c>
      <c r="M3238" s="7">
        <v>43723</v>
      </c>
      <c r="N3238" s="6" t="s">
        <v>30</v>
      </c>
      <c r="O3238" s="8" t="s">
        <v>43</v>
      </c>
    </row>
    <row r="3239" spans="1:15" x14ac:dyDescent="0.3">
      <c r="A3239" s="9" t="s">
        <v>83451</v>
      </c>
      <c r="B3239" s="10">
        <v>77</v>
      </c>
      <c r="C3239" s="10" t="s">
        <v>15</v>
      </c>
      <c r="D3239" s="10" t="s">
        <v>33</v>
      </c>
      <c r="E3239" s="10" t="s">
        <v>48</v>
      </c>
      <c r="F3239" s="11">
        <v>44427</v>
      </c>
      <c r="G3239" s="10" t="s">
        <v>6324</v>
      </c>
      <c r="H3239" s="10" t="s">
        <v>6325</v>
      </c>
      <c r="I3239" s="10" t="s">
        <v>57</v>
      </c>
      <c r="J3239" s="10">
        <v>34968.7091</v>
      </c>
      <c r="K3239" s="10">
        <v>207</v>
      </c>
      <c r="L3239" s="10" t="s">
        <v>29</v>
      </c>
      <c r="M3239" s="11">
        <v>44449</v>
      </c>
      <c r="N3239" s="10" t="s">
        <v>37</v>
      </c>
      <c r="O3239" s="12" t="s">
        <v>43</v>
      </c>
    </row>
    <row r="3240" spans="1:15" x14ac:dyDescent="0.3">
      <c r="A3240" s="5" t="s">
        <v>83452</v>
      </c>
      <c r="B3240" s="6">
        <v>61</v>
      </c>
      <c r="C3240" s="6" t="s">
        <v>32</v>
      </c>
      <c r="D3240" s="6" t="s">
        <v>24</v>
      </c>
      <c r="E3240" s="6" t="s">
        <v>48</v>
      </c>
      <c r="F3240" s="7">
        <v>44336</v>
      </c>
      <c r="G3240" s="6" t="s">
        <v>6326</v>
      </c>
      <c r="H3240" s="6" t="s">
        <v>6327</v>
      </c>
      <c r="I3240" s="6" t="s">
        <v>57</v>
      </c>
      <c r="J3240" s="6">
        <v>2515.955931</v>
      </c>
      <c r="K3240" s="6">
        <v>362</v>
      </c>
      <c r="L3240" s="6" t="s">
        <v>29</v>
      </c>
      <c r="M3240" s="7">
        <v>44346</v>
      </c>
      <c r="N3240" s="6" t="s">
        <v>22</v>
      </c>
      <c r="O3240" s="8" t="s">
        <v>23</v>
      </c>
    </row>
    <row r="3241" spans="1:15" x14ac:dyDescent="0.3">
      <c r="A3241" s="9" t="s">
        <v>83453</v>
      </c>
      <c r="B3241" s="10">
        <v>20</v>
      </c>
      <c r="C3241" s="10" t="s">
        <v>32</v>
      </c>
      <c r="D3241" s="10" t="s">
        <v>98</v>
      </c>
      <c r="E3241" s="10" t="s">
        <v>76</v>
      </c>
      <c r="F3241" s="11">
        <v>45293</v>
      </c>
      <c r="G3241" s="10" t="s">
        <v>6328</v>
      </c>
      <c r="H3241" s="10" t="s">
        <v>6329</v>
      </c>
      <c r="I3241" s="10" t="s">
        <v>57</v>
      </c>
      <c r="J3241" s="10">
        <v>29874.1057</v>
      </c>
      <c r="K3241" s="10">
        <v>389</v>
      </c>
      <c r="L3241" s="10" t="s">
        <v>42</v>
      </c>
      <c r="M3241" s="11">
        <v>45323</v>
      </c>
      <c r="N3241" s="10" t="s">
        <v>47</v>
      </c>
      <c r="O3241" s="12" t="s">
        <v>23</v>
      </c>
    </row>
    <row r="3242" spans="1:15" x14ac:dyDescent="0.3">
      <c r="A3242" s="5" t="s">
        <v>83454</v>
      </c>
      <c r="B3242" s="6">
        <v>58</v>
      </c>
      <c r="C3242" s="6" t="s">
        <v>15</v>
      </c>
      <c r="D3242" s="6" t="s">
        <v>33</v>
      </c>
      <c r="E3242" s="6" t="s">
        <v>76</v>
      </c>
      <c r="F3242" s="7">
        <v>45199</v>
      </c>
      <c r="G3242" s="6" t="s">
        <v>6330</v>
      </c>
      <c r="H3242" s="6" t="s">
        <v>6331</v>
      </c>
      <c r="I3242" s="6" t="s">
        <v>28</v>
      </c>
      <c r="J3242" s="6">
        <v>28894.094659999999</v>
      </c>
      <c r="K3242" s="6">
        <v>277</v>
      </c>
      <c r="L3242" s="6" t="s">
        <v>21</v>
      </c>
      <c r="M3242" s="7">
        <v>45220</v>
      </c>
      <c r="N3242" s="6" t="s">
        <v>37</v>
      </c>
      <c r="O3242" s="8" t="s">
        <v>23</v>
      </c>
    </row>
    <row r="3243" spans="1:15" x14ac:dyDescent="0.3">
      <c r="A3243" s="9" t="s">
        <v>83455</v>
      </c>
      <c r="B3243" s="10">
        <v>29</v>
      </c>
      <c r="C3243" s="10" t="s">
        <v>32</v>
      </c>
      <c r="D3243" s="10" t="s">
        <v>44</v>
      </c>
      <c r="E3243" s="10" t="s">
        <v>48</v>
      </c>
      <c r="F3243" s="11">
        <v>43766</v>
      </c>
      <c r="G3243" s="10" t="s">
        <v>6332</v>
      </c>
      <c r="H3243" s="10" t="s">
        <v>6333</v>
      </c>
      <c r="I3243" s="10" t="s">
        <v>57</v>
      </c>
      <c r="J3243" s="10">
        <v>19954.13004</v>
      </c>
      <c r="K3243" s="10">
        <v>324</v>
      </c>
      <c r="L3243" s="10" t="s">
        <v>21</v>
      </c>
      <c r="M3243" s="11">
        <v>43788</v>
      </c>
      <c r="N3243" s="10" t="s">
        <v>67</v>
      </c>
      <c r="O3243" s="12" t="s">
        <v>43</v>
      </c>
    </row>
    <row r="3244" spans="1:15" x14ac:dyDescent="0.3">
      <c r="A3244" s="5" t="s">
        <v>83456</v>
      </c>
      <c r="B3244" s="6">
        <v>78</v>
      </c>
      <c r="C3244" s="6" t="s">
        <v>15</v>
      </c>
      <c r="D3244" s="6" t="s">
        <v>33</v>
      </c>
      <c r="E3244" s="6" t="s">
        <v>17</v>
      </c>
      <c r="F3244" s="7">
        <v>45376</v>
      </c>
      <c r="G3244" s="6" t="s">
        <v>6334</v>
      </c>
      <c r="H3244" s="6" t="s">
        <v>6335</v>
      </c>
      <c r="I3244" s="6" t="s">
        <v>57</v>
      </c>
      <c r="J3244" s="6">
        <v>21888.47208</v>
      </c>
      <c r="K3244" s="6">
        <v>455</v>
      </c>
      <c r="L3244" s="6" t="s">
        <v>29</v>
      </c>
      <c r="M3244" s="7">
        <v>45401</v>
      </c>
      <c r="N3244" s="6" t="s">
        <v>37</v>
      </c>
      <c r="O3244" s="8" t="s">
        <v>43</v>
      </c>
    </row>
    <row r="3245" spans="1:15" x14ac:dyDescent="0.3">
      <c r="A3245" s="9" t="s">
        <v>83457</v>
      </c>
      <c r="B3245" s="10">
        <v>83</v>
      </c>
      <c r="C3245" s="10" t="s">
        <v>15</v>
      </c>
      <c r="D3245" s="10" t="s">
        <v>98</v>
      </c>
      <c r="E3245" s="10" t="s">
        <v>48</v>
      </c>
      <c r="F3245" s="11">
        <v>44415</v>
      </c>
      <c r="G3245" s="10" t="s">
        <v>6336</v>
      </c>
      <c r="H3245" s="10" t="s">
        <v>6337</v>
      </c>
      <c r="I3245" s="10" t="s">
        <v>57</v>
      </c>
      <c r="J3245" s="10">
        <v>44682.940519999996</v>
      </c>
      <c r="K3245" s="10">
        <v>348</v>
      </c>
      <c r="L3245" s="10" t="s">
        <v>42</v>
      </c>
      <c r="M3245" s="11">
        <v>44418</v>
      </c>
      <c r="N3245" s="10" t="s">
        <v>37</v>
      </c>
      <c r="O3245" s="12" t="s">
        <v>23</v>
      </c>
    </row>
    <row r="3246" spans="1:15" x14ac:dyDescent="0.3">
      <c r="A3246" s="5" t="s">
        <v>83458</v>
      </c>
      <c r="B3246" s="6">
        <v>54</v>
      </c>
      <c r="C3246" s="6" t="s">
        <v>32</v>
      </c>
      <c r="D3246" s="6" t="s">
        <v>44</v>
      </c>
      <c r="E3246" s="6" t="s">
        <v>48</v>
      </c>
      <c r="F3246" s="7">
        <v>45401</v>
      </c>
      <c r="G3246" s="6" t="s">
        <v>6338</v>
      </c>
      <c r="H3246" s="6" t="s">
        <v>6339</v>
      </c>
      <c r="I3246" s="6" t="s">
        <v>20</v>
      </c>
      <c r="J3246" s="6">
        <v>2983.4309309999999</v>
      </c>
      <c r="K3246" s="6">
        <v>191</v>
      </c>
      <c r="L3246" s="6" t="s">
        <v>29</v>
      </c>
      <c r="M3246" s="7">
        <v>45416</v>
      </c>
      <c r="N3246" s="6" t="s">
        <v>37</v>
      </c>
      <c r="O3246" s="8" t="s">
        <v>43</v>
      </c>
    </row>
    <row r="3247" spans="1:15" x14ac:dyDescent="0.3">
      <c r="A3247" s="9" t="s">
        <v>83459</v>
      </c>
      <c r="B3247" s="10">
        <v>18</v>
      </c>
      <c r="C3247" s="10" t="s">
        <v>32</v>
      </c>
      <c r="D3247" s="10" t="s">
        <v>33</v>
      </c>
      <c r="E3247" s="10" t="s">
        <v>48</v>
      </c>
      <c r="F3247" s="11">
        <v>44459</v>
      </c>
      <c r="G3247" s="10" t="s">
        <v>6340</v>
      </c>
      <c r="H3247" s="10" t="s">
        <v>6341</v>
      </c>
      <c r="I3247" s="10" t="s">
        <v>36</v>
      </c>
      <c r="J3247" s="10">
        <v>18813.798999999999</v>
      </c>
      <c r="K3247" s="10">
        <v>171</v>
      </c>
      <c r="L3247" s="10" t="s">
        <v>42</v>
      </c>
      <c r="M3247" s="11">
        <v>44475</v>
      </c>
      <c r="N3247" s="10" t="s">
        <v>47</v>
      </c>
      <c r="O3247" s="12" t="s">
        <v>31</v>
      </c>
    </row>
    <row r="3248" spans="1:15" x14ac:dyDescent="0.3">
      <c r="A3248" s="5" t="s">
        <v>83460</v>
      </c>
      <c r="B3248" s="6">
        <v>33</v>
      </c>
      <c r="C3248" s="6" t="s">
        <v>15</v>
      </c>
      <c r="D3248" s="6" t="s">
        <v>83</v>
      </c>
      <c r="E3248" s="6" t="s">
        <v>76</v>
      </c>
      <c r="F3248" s="7">
        <v>44500</v>
      </c>
      <c r="G3248" s="6" t="s">
        <v>6342</v>
      </c>
      <c r="H3248" s="6" t="s">
        <v>6343</v>
      </c>
      <c r="I3248" s="6" t="s">
        <v>20</v>
      </c>
      <c r="J3248" s="6">
        <v>39895.717559999997</v>
      </c>
      <c r="K3248" s="6">
        <v>309</v>
      </c>
      <c r="L3248" s="6" t="s">
        <v>29</v>
      </c>
      <c r="M3248" s="7">
        <v>44513</v>
      </c>
      <c r="N3248" s="6" t="s">
        <v>30</v>
      </c>
      <c r="O3248" s="8" t="s">
        <v>31</v>
      </c>
    </row>
    <row r="3249" spans="1:15" x14ac:dyDescent="0.3">
      <c r="A3249" s="9" t="s">
        <v>82565</v>
      </c>
      <c r="B3249" s="10">
        <v>83</v>
      </c>
      <c r="C3249" s="10" t="s">
        <v>15</v>
      </c>
      <c r="D3249" s="10" t="s">
        <v>98</v>
      </c>
      <c r="E3249" s="10" t="s">
        <v>76</v>
      </c>
      <c r="F3249" s="11">
        <v>45410</v>
      </c>
      <c r="G3249" s="10" t="s">
        <v>6344</v>
      </c>
      <c r="H3249" s="10" t="s">
        <v>6345</v>
      </c>
      <c r="I3249" s="10" t="s">
        <v>57</v>
      </c>
      <c r="J3249" s="10">
        <v>23365.10471</v>
      </c>
      <c r="K3249" s="10">
        <v>170</v>
      </c>
      <c r="L3249" s="10" t="s">
        <v>21</v>
      </c>
      <c r="M3249" s="11">
        <v>45424</v>
      </c>
      <c r="N3249" s="10" t="s">
        <v>30</v>
      </c>
      <c r="O3249" s="12" t="s">
        <v>23</v>
      </c>
    </row>
    <row r="3250" spans="1:15" x14ac:dyDescent="0.3">
      <c r="A3250" s="5" t="s">
        <v>83461</v>
      </c>
      <c r="B3250" s="6">
        <v>37</v>
      </c>
      <c r="C3250" s="6" t="s">
        <v>32</v>
      </c>
      <c r="D3250" s="6" t="s">
        <v>16</v>
      </c>
      <c r="E3250" s="6" t="s">
        <v>48</v>
      </c>
      <c r="F3250" s="7">
        <v>45023</v>
      </c>
      <c r="G3250" s="6" t="s">
        <v>6346</v>
      </c>
      <c r="H3250" s="6" t="s">
        <v>6347</v>
      </c>
      <c r="I3250" s="6" t="s">
        <v>28</v>
      </c>
      <c r="J3250" s="6">
        <v>36633.814480000001</v>
      </c>
      <c r="K3250" s="6">
        <v>272</v>
      </c>
      <c r="L3250" s="6" t="s">
        <v>42</v>
      </c>
      <c r="M3250" s="7">
        <v>45050</v>
      </c>
      <c r="N3250" s="6" t="s">
        <v>30</v>
      </c>
      <c r="O3250" s="8" t="s">
        <v>31</v>
      </c>
    </row>
    <row r="3251" spans="1:15" x14ac:dyDescent="0.3">
      <c r="A3251" s="9" t="s">
        <v>83462</v>
      </c>
      <c r="B3251" s="10">
        <v>59</v>
      </c>
      <c r="C3251" s="10" t="s">
        <v>15</v>
      </c>
      <c r="D3251" s="10" t="s">
        <v>16</v>
      </c>
      <c r="E3251" s="10" t="s">
        <v>39</v>
      </c>
      <c r="F3251" s="11">
        <v>44931</v>
      </c>
      <c r="G3251" s="10" t="s">
        <v>6348</v>
      </c>
      <c r="H3251" s="10" t="s">
        <v>6349</v>
      </c>
      <c r="I3251" s="10" t="s">
        <v>20</v>
      </c>
      <c r="J3251" s="10">
        <v>32336.536629999999</v>
      </c>
      <c r="K3251" s="10">
        <v>276</v>
      </c>
      <c r="L3251" s="10" t="s">
        <v>21</v>
      </c>
      <c r="M3251" s="11">
        <v>44951</v>
      </c>
      <c r="N3251" s="10" t="s">
        <v>47</v>
      </c>
      <c r="O3251" s="12" t="s">
        <v>43</v>
      </c>
    </row>
    <row r="3252" spans="1:15" x14ac:dyDescent="0.3">
      <c r="A3252" s="5" t="s">
        <v>83463</v>
      </c>
      <c r="B3252" s="6">
        <v>65</v>
      </c>
      <c r="C3252" s="6" t="s">
        <v>32</v>
      </c>
      <c r="D3252" s="6" t="s">
        <v>98</v>
      </c>
      <c r="E3252" s="6" t="s">
        <v>76</v>
      </c>
      <c r="F3252" s="7">
        <v>45105</v>
      </c>
      <c r="G3252" s="6" t="s">
        <v>6350</v>
      </c>
      <c r="H3252" s="6" t="s">
        <v>6351</v>
      </c>
      <c r="I3252" s="6" t="s">
        <v>51</v>
      </c>
      <c r="J3252" s="6">
        <v>9338.2322029999996</v>
      </c>
      <c r="K3252" s="6">
        <v>432</v>
      </c>
      <c r="L3252" s="6" t="s">
        <v>21</v>
      </c>
      <c r="M3252" s="7">
        <v>45107</v>
      </c>
      <c r="N3252" s="6" t="s">
        <v>30</v>
      </c>
      <c r="O3252" s="8" t="s">
        <v>23</v>
      </c>
    </row>
    <row r="3253" spans="1:15" x14ac:dyDescent="0.3">
      <c r="A3253" s="9" t="s">
        <v>83464</v>
      </c>
      <c r="B3253" s="10">
        <v>72</v>
      </c>
      <c r="C3253" s="10" t="s">
        <v>15</v>
      </c>
      <c r="D3253" s="10" t="s">
        <v>98</v>
      </c>
      <c r="E3253" s="10" t="s">
        <v>17</v>
      </c>
      <c r="F3253" s="11">
        <v>45027</v>
      </c>
      <c r="G3253" s="10" t="s">
        <v>6352</v>
      </c>
      <c r="H3253" s="10" t="s">
        <v>6353</v>
      </c>
      <c r="I3253" s="10" t="s">
        <v>51</v>
      </c>
      <c r="J3253" s="10">
        <v>16019.05133</v>
      </c>
      <c r="K3253" s="10">
        <v>118</v>
      </c>
      <c r="L3253" s="10" t="s">
        <v>29</v>
      </c>
      <c r="M3253" s="11">
        <v>45040</v>
      </c>
      <c r="N3253" s="10" t="s">
        <v>22</v>
      </c>
      <c r="O3253" s="12" t="s">
        <v>31</v>
      </c>
    </row>
    <row r="3254" spans="1:15" x14ac:dyDescent="0.3">
      <c r="A3254" s="5" t="s">
        <v>83465</v>
      </c>
      <c r="B3254" s="6">
        <v>49</v>
      </c>
      <c r="C3254" s="6" t="s">
        <v>32</v>
      </c>
      <c r="D3254" s="6" t="s">
        <v>98</v>
      </c>
      <c r="E3254" s="6" t="s">
        <v>76</v>
      </c>
      <c r="F3254" s="7">
        <v>44695</v>
      </c>
      <c r="G3254" s="6" t="s">
        <v>6354</v>
      </c>
      <c r="H3254" s="6" t="s">
        <v>6355</v>
      </c>
      <c r="I3254" s="6" t="s">
        <v>36</v>
      </c>
      <c r="J3254" s="6">
        <v>17085.91992</v>
      </c>
      <c r="K3254" s="6">
        <v>186</v>
      </c>
      <c r="L3254" s="6" t="s">
        <v>21</v>
      </c>
      <c r="M3254" s="7">
        <v>44714</v>
      </c>
      <c r="N3254" s="6" t="s">
        <v>22</v>
      </c>
      <c r="O3254" s="8" t="s">
        <v>31</v>
      </c>
    </row>
    <row r="3255" spans="1:15" x14ac:dyDescent="0.3">
      <c r="A3255" s="9" t="s">
        <v>83466</v>
      </c>
      <c r="B3255" s="10">
        <v>70</v>
      </c>
      <c r="C3255" s="10" t="s">
        <v>32</v>
      </c>
      <c r="D3255" s="10" t="s">
        <v>24</v>
      </c>
      <c r="E3255" s="10" t="s">
        <v>39</v>
      </c>
      <c r="F3255" s="11">
        <v>44656</v>
      </c>
      <c r="G3255" s="10" t="s">
        <v>6356</v>
      </c>
      <c r="H3255" s="10" t="s">
        <v>6357</v>
      </c>
      <c r="I3255" s="10" t="s">
        <v>20</v>
      </c>
      <c r="J3255" s="10">
        <v>26432.962530000001</v>
      </c>
      <c r="K3255" s="10">
        <v>464</v>
      </c>
      <c r="L3255" s="10" t="s">
        <v>21</v>
      </c>
      <c r="M3255" s="11">
        <v>44672</v>
      </c>
      <c r="N3255" s="10" t="s">
        <v>30</v>
      </c>
      <c r="O3255" s="12" t="s">
        <v>43</v>
      </c>
    </row>
    <row r="3256" spans="1:15" x14ac:dyDescent="0.3">
      <c r="A3256" s="5" t="s">
        <v>83467</v>
      </c>
      <c r="B3256" s="6">
        <v>78</v>
      </c>
      <c r="C3256" s="6" t="s">
        <v>15</v>
      </c>
      <c r="D3256" s="6" t="s">
        <v>24</v>
      </c>
      <c r="E3256" s="6" t="s">
        <v>39</v>
      </c>
      <c r="F3256" s="7">
        <v>45268</v>
      </c>
      <c r="G3256" s="6" t="s">
        <v>6358</v>
      </c>
      <c r="H3256" s="6" t="s">
        <v>6359</v>
      </c>
      <c r="I3256" s="6" t="s">
        <v>28</v>
      </c>
      <c r="J3256" s="6">
        <v>11872.82998</v>
      </c>
      <c r="K3256" s="6">
        <v>113</v>
      </c>
      <c r="L3256" s="6" t="s">
        <v>42</v>
      </c>
      <c r="M3256" s="7">
        <v>45298</v>
      </c>
      <c r="N3256" s="6" t="s">
        <v>67</v>
      </c>
      <c r="O3256" s="8" t="s">
        <v>23</v>
      </c>
    </row>
    <row r="3257" spans="1:15" x14ac:dyDescent="0.3">
      <c r="A3257" s="9" t="s">
        <v>83468</v>
      </c>
      <c r="B3257" s="10">
        <v>30</v>
      </c>
      <c r="C3257" s="10" t="s">
        <v>32</v>
      </c>
      <c r="D3257" s="10" t="s">
        <v>24</v>
      </c>
      <c r="E3257" s="10" t="s">
        <v>17</v>
      </c>
      <c r="F3257" s="11">
        <v>45059</v>
      </c>
      <c r="G3257" s="10" t="s">
        <v>6360</v>
      </c>
      <c r="H3257" s="10" t="s">
        <v>6361</v>
      </c>
      <c r="I3257" s="10" t="s">
        <v>20</v>
      </c>
      <c r="J3257" s="10">
        <v>20270.529180000001</v>
      </c>
      <c r="K3257" s="10">
        <v>270</v>
      </c>
      <c r="L3257" s="10" t="s">
        <v>21</v>
      </c>
      <c r="M3257" s="11">
        <v>45071</v>
      </c>
      <c r="N3257" s="10" t="s">
        <v>30</v>
      </c>
      <c r="O3257" s="12" t="s">
        <v>43</v>
      </c>
    </row>
    <row r="3258" spans="1:15" x14ac:dyDescent="0.3">
      <c r="A3258" s="5" t="s">
        <v>83469</v>
      </c>
      <c r="B3258" s="6">
        <v>44</v>
      </c>
      <c r="C3258" s="6" t="s">
        <v>32</v>
      </c>
      <c r="D3258" s="6" t="s">
        <v>83</v>
      </c>
      <c r="E3258" s="6" t="s">
        <v>64</v>
      </c>
      <c r="F3258" s="7">
        <v>44336</v>
      </c>
      <c r="G3258" s="6" t="s">
        <v>6362</v>
      </c>
      <c r="H3258" s="6" t="s">
        <v>6363</v>
      </c>
      <c r="I3258" s="6" t="s">
        <v>36</v>
      </c>
      <c r="J3258" s="6">
        <v>25876.426380000001</v>
      </c>
      <c r="K3258" s="6">
        <v>222</v>
      </c>
      <c r="L3258" s="6" t="s">
        <v>29</v>
      </c>
      <c r="M3258" s="7">
        <v>44341</v>
      </c>
      <c r="N3258" s="6" t="s">
        <v>67</v>
      </c>
      <c r="O3258" s="8" t="s">
        <v>31</v>
      </c>
    </row>
    <row r="3259" spans="1:15" x14ac:dyDescent="0.3">
      <c r="A3259" s="9" t="s">
        <v>83470</v>
      </c>
      <c r="B3259" s="10">
        <v>73</v>
      </c>
      <c r="C3259" s="10" t="s">
        <v>32</v>
      </c>
      <c r="D3259" s="10" t="s">
        <v>16</v>
      </c>
      <c r="E3259" s="10" t="s">
        <v>64</v>
      </c>
      <c r="F3259" s="11">
        <v>44208</v>
      </c>
      <c r="G3259" s="10" t="s">
        <v>6364</v>
      </c>
      <c r="H3259" s="10" t="s">
        <v>6365</v>
      </c>
      <c r="I3259" s="10" t="s">
        <v>57</v>
      </c>
      <c r="J3259" s="10">
        <v>44614.034099999997</v>
      </c>
      <c r="K3259" s="10">
        <v>453</v>
      </c>
      <c r="L3259" s="10" t="s">
        <v>42</v>
      </c>
      <c r="M3259" s="11">
        <v>44218</v>
      </c>
      <c r="N3259" s="10" t="s">
        <v>47</v>
      </c>
      <c r="O3259" s="12" t="s">
        <v>43</v>
      </c>
    </row>
    <row r="3260" spans="1:15" x14ac:dyDescent="0.3">
      <c r="A3260" s="5" t="s">
        <v>83471</v>
      </c>
      <c r="B3260" s="6">
        <v>81</v>
      </c>
      <c r="C3260" s="6" t="s">
        <v>15</v>
      </c>
      <c r="D3260" s="6" t="s">
        <v>83</v>
      </c>
      <c r="E3260" s="6" t="s">
        <v>64</v>
      </c>
      <c r="F3260" s="7">
        <v>45223</v>
      </c>
      <c r="G3260" s="6" t="s">
        <v>1693</v>
      </c>
      <c r="H3260" s="6" t="s">
        <v>6366</v>
      </c>
      <c r="I3260" s="6" t="s">
        <v>36</v>
      </c>
      <c r="J3260" s="6">
        <v>44667.967980000001</v>
      </c>
      <c r="K3260" s="6">
        <v>347</v>
      </c>
      <c r="L3260" s="6" t="s">
        <v>29</v>
      </c>
      <c r="M3260" s="7">
        <v>45230</v>
      </c>
      <c r="N3260" s="6" t="s">
        <v>30</v>
      </c>
      <c r="O3260" s="8" t="s">
        <v>31</v>
      </c>
    </row>
    <row r="3261" spans="1:15" x14ac:dyDescent="0.3">
      <c r="A3261" s="9" t="s">
        <v>83472</v>
      </c>
      <c r="B3261" s="10">
        <v>78</v>
      </c>
      <c r="C3261" s="10" t="s">
        <v>32</v>
      </c>
      <c r="D3261" s="10" t="s">
        <v>24</v>
      </c>
      <c r="E3261" s="10" t="s">
        <v>39</v>
      </c>
      <c r="F3261" s="11">
        <v>45183</v>
      </c>
      <c r="G3261" s="10" t="s">
        <v>129</v>
      </c>
      <c r="H3261" s="10" t="s">
        <v>6367</v>
      </c>
      <c r="I3261" s="10" t="s">
        <v>28</v>
      </c>
      <c r="J3261" s="10">
        <v>21445.372879999999</v>
      </c>
      <c r="K3261" s="10">
        <v>319</v>
      </c>
      <c r="L3261" s="10" t="s">
        <v>42</v>
      </c>
      <c r="M3261" s="11">
        <v>45211</v>
      </c>
      <c r="N3261" s="10" t="s">
        <v>37</v>
      </c>
      <c r="O3261" s="12" t="s">
        <v>43</v>
      </c>
    </row>
    <row r="3262" spans="1:15" x14ac:dyDescent="0.3">
      <c r="A3262" s="5" t="s">
        <v>83473</v>
      </c>
      <c r="B3262" s="6">
        <v>80</v>
      </c>
      <c r="C3262" s="6" t="s">
        <v>15</v>
      </c>
      <c r="D3262" s="6" t="s">
        <v>83</v>
      </c>
      <c r="E3262" s="6" t="s">
        <v>17</v>
      </c>
      <c r="F3262" s="7">
        <v>45002</v>
      </c>
      <c r="G3262" s="6" t="s">
        <v>6368</v>
      </c>
      <c r="H3262" s="6" t="s">
        <v>6369</v>
      </c>
      <c r="I3262" s="6" t="s">
        <v>36</v>
      </c>
      <c r="J3262" s="6">
        <v>9715.9429500000006</v>
      </c>
      <c r="K3262" s="6">
        <v>142</v>
      </c>
      <c r="L3262" s="6" t="s">
        <v>21</v>
      </c>
      <c r="M3262" s="7">
        <v>45017</v>
      </c>
      <c r="N3262" s="6" t="s">
        <v>37</v>
      </c>
      <c r="O3262" s="8" t="s">
        <v>23</v>
      </c>
    </row>
    <row r="3263" spans="1:15" x14ac:dyDescent="0.3">
      <c r="A3263" s="9" t="s">
        <v>83474</v>
      </c>
      <c r="B3263" s="10">
        <v>34</v>
      </c>
      <c r="C3263" s="10" t="s">
        <v>32</v>
      </c>
      <c r="D3263" s="10" t="s">
        <v>16</v>
      </c>
      <c r="E3263" s="10" t="s">
        <v>17</v>
      </c>
      <c r="F3263" s="11">
        <v>44754</v>
      </c>
      <c r="G3263" s="10" t="s">
        <v>6370</v>
      </c>
      <c r="H3263" s="10" t="s">
        <v>6371</v>
      </c>
      <c r="I3263" s="10" t="s">
        <v>51</v>
      </c>
      <c r="J3263" s="10">
        <v>20410.121660000001</v>
      </c>
      <c r="K3263" s="10">
        <v>350</v>
      </c>
      <c r="L3263" s="10" t="s">
        <v>42</v>
      </c>
      <c r="M3263" s="11">
        <v>44766</v>
      </c>
      <c r="N3263" s="10" t="s">
        <v>37</v>
      </c>
      <c r="O3263" s="12" t="s">
        <v>31</v>
      </c>
    </row>
    <row r="3264" spans="1:15" x14ac:dyDescent="0.3">
      <c r="A3264" s="5" t="s">
        <v>83475</v>
      </c>
      <c r="B3264" s="6">
        <v>74</v>
      </c>
      <c r="C3264" s="6" t="s">
        <v>15</v>
      </c>
      <c r="D3264" s="6" t="s">
        <v>83</v>
      </c>
      <c r="E3264" s="6" t="s">
        <v>39</v>
      </c>
      <c r="F3264" s="7">
        <v>45263</v>
      </c>
      <c r="G3264" s="6" t="s">
        <v>6372</v>
      </c>
      <c r="H3264" s="6" t="s">
        <v>6373</v>
      </c>
      <c r="I3264" s="6" t="s">
        <v>51</v>
      </c>
      <c r="J3264" s="6">
        <v>3086.8644049999998</v>
      </c>
      <c r="K3264" s="6">
        <v>226</v>
      </c>
      <c r="L3264" s="6" t="s">
        <v>42</v>
      </c>
      <c r="M3264" s="7">
        <v>45290</v>
      </c>
      <c r="N3264" s="6" t="s">
        <v>47</v>
      </c>
      <c r="O3264" s="8" t="s">
        <v>31</v>
      </c>
    </row>
    <row r="3265" spans="1:15" x14ac:dyDescent="0.3">
      <c r="A3265" s="9" t="s">
        <v>81103</v>
      </c>
      <c r="B3265" s="10">
        <v>74</v>
      </c>
      <c r="C3265" s="10" t="s">
        <v>32</v>
      </c>
      <c r="D3265" s="10" t="s">
        <v>24</v>
      </c>
      <c r="E3265" s="10" t="s">
        <v>25</v>
      </c>
      <c r="F3265" s="11">
        <v>43905</v>
      </c>
      <c r="G3265" s="10" t="s">
        <v>6374</v>
      </c>
      <c r="H3265" s="10" t="s">
        <v>6375</v>
      </c>
      <c r="I3265" s="10" t="s">
        <v>51</v>
      </c>
      <c r="J3265" s="10">
        <v>34676.26597</v>
      </c>
      <c r="K3265" s="10">
        <v>477</v>
      </c>
      <c r="L3265" s="10" t="s">
        <v>42</v>
      </c>
      <c r="M3265" s="11">
        <v>43934</v>
      </c>
      <c r="N3265" s="10" t="s">
        <v>47</v>
      </c>
      <c r="O3265" s="12" t="s">
        <v>23</v>
      </c>
    </row>
    <row r="3266" spans="1:15" x14ac:dyDescent="0.3">
      <c r="A3266" s="5" t="s">
        <v>83476</v>
      </c>
      <c r="B3266" s="6">
        <v>64</v>
      </c>
      <c r="C3266" s="6" t="s">
        <v>32</v>
      </c>
      <c r="D3266" s="6" t="s">
        <v>83</v>
      </c>
      <c r="E3266" s="6" t="s">
        <v>76</v>
      </c>
      <c r="F3266" s="7">
        <v>44433</v>
      </c>
      <c r="G3266" s="6" t="s">
        <v>6376</v>
      </c>
      <c r="H3266" s="6" t="s">
        <v>6377</v>
      </c>
      <c r="I3266" s="6" t="s">
        <v>51</v>
      </c>
      <c r="J3266" s="6">
        <v>44785.268859999996</v>
      </c>
      <c r="K3266" s="6">
        <v>197</v>
      </c>
      <c r="L3266" s="6" t="s">
        <v>42</v>
      </c>
      <c r="M3266" s="7">
        <v>44452</v>
      </c>
      <c r="N3266" s="6" t="s">
        <v>22</v>
      </c>
      <c r="O3266" s="8" t="s">
        <v>43</v>
      </c>
    </row>
    <row r="3267" spans="1:15" x14ac:dyDescent="0.3">
      <c r="A3267" s="9" t="s">
        <v>83477</v>
      </c>
      <c r="B3267" s="10">
        <v>45</v>
      </c>
      <c r="C3267" s="10" t="s">
        <v>15</v>
      </c>
      <c r="D3267" s="10" t="s">
        <v>24</v>
      </c>
      <c r="E3267" s="10" t="s">
        <v>25</v>
      </c>
      <c r="F3267" s="11">
        <v>44062</v>
      </c>
      <c r="G3267" s="10" t="s">
        <v>6378</v>
      </c>
      <c r="H3267" s="10" t="s">
        <v>6379</v>
      </c>
      <c r="I3267" s="10" t="s">
        <v>20</v>
      </c>
      <c r="J3267" s="10">
        <v>14559.333989999999</v>
      </c>
      <c r="K3267" s="10">
        <v>228</v>
      </c>
      <c r="L3267" s="10" t="s">
        <v>29</v>
      </c>
      <c r="M3267" s="11">
        <v>44071</v>
      </c>
      <c r="N3267" s="10" t="s">
        <v>67</v>
      </c>
      <c r="O3267" s="12" t="s">
        <v>23</v>
      </c>
    </row>
    <row r="3268" spans="1:15" x14ac:dyDescent="0.3">
      <c r="A3268" s="5" t="s">
        <v>83478</v>
      </c>
      <c r="B3268" s="6">
        <v>31</v>
      </c>
      <c r="C3268" s="6" t="s">
        <v>15</v>
      </c>
      <c r="D3268" s="6" t="s">
        <v>24</v>
      </c>
      <c r="E3268" s="6" t="s">
        <v>76</v>
      </c>
      <c r="F3268" s="7">
        <v>43742</v>
      </c>
      <c r="G3268" s="6" t="s">
        <v>6380</v>
      </c>
      <c r="H3268" s="6" t="s">
        <v>6381</v>
      </c>
      <c r="I3268" s="6" t="s">
        <v>36</v>
      </c>
      <c r="J3268" s="6">
        <v>29129.22106</v>
      </c>
      <c r="K3268" s="6">
        <v>164</v>
      </c>
      <c r="L3268" s="6" t="s">
        <v>21</v>
      </c>
      <c r="M3268" s="7">
        <v>43752</v>
      </c>
      <c r="N3268" s="6" t="s">
        <v>37</v>
      </c>
      <c r="O3268" s="8" t="s">
        <v>31</v>
      </c>
    </row>
    <row r="3269" spans="1:15" x14ac:dyDescent="0.3">
      <c r="A3269" s="9" t="s">
        <v>83479</v>
      </c>
      <c r="B3269" s="10">
        <v>39</v>
      </c>
      <c r="C3269" s="10" t="s">
        <v>15</v>
      </c>
      <c r="D3269" s="10" t="s">
        <v>33</v>
      </c>
      <c r="E3269" s="10" t="s">
        <v>25</v>
      </c>
      <c r="F3269" s="11">
        <v>45209</v>
      </c>
      <c r="G3269" s="10" t="s">
        <v>6382</v>
      </c>
      <c r="H3269" s="10" t="s">
        <v>6383</v>
      </c>
      <c r="I3269" s="10" t="s">
        <v>28</v>
      </c>
      <c r="J3269" s="10">
        <v>4085.8061819999998</v>
      </c>
      <c r="K3269" s="10">
        <v>239</v>
      </c>
      <c r="L3269" s="10" t="s">
        <v>21</v>
      </c>
      <c r="M3269" s="11">
        <v>45214</v>
      </c>
      <c r="N3269" s="10" t="s">
        <v>37</v>
      </c>
      <c r="O3269" s="12" t="s">
        <v>31</v>
      </c>
    </row>
    <row r="3270" spans="1:15" x14ac:dyDescent="0.3">
      <c r="A3270" s="5" t="s">
        <v>83480</v>
      </c>
      <c r="B3270" s="6">
        <v>46</v>
      </c>
      <c r="C3270" s="6" t="s">
        <v>32</v>
      </c>
      <c r="D3270" s="6" t="s">
        <v>52</v>
      </c>
      <c r="E3270" s="6" t="s">
        <v>64</v>
      </c>
      <c r="F3270" s="7">
        <v>45299</v>
      </c>
      <c r="G3270" s="6" t="s">
        <v>6384</v>
      </c>
      <c r="H3270" s="6" t="s">
        <v>5189</v>
      </c>
      <c r="I3270" s="6" t="s">
        <v>20</v>
      </c>
      <c r="J3270" s="6">
        <v>11858.00194</v>
      </c>
      <c r="K3270" s="6">
        <v>366</v>
      </c>
      <c r="L3270" s="6" t="s">
        <v>21</v>
      </c>
      <c r="M3270" s="7">
        <v>45307</v>
      </c>
      <c r="N3270" s="6" t="s">
        <v>67</v>
      </c>
      <c r="O3270" s="8" t="s">
        <v>43</v>
      </c>
    </row>
    <row r="3271" spans="1:15" x14ac:dyDescent="0.3">
      <c r="A3271" s="9" t="s">
        <v>83481</v>
      </c>
      <c r="B3271" s="10">
        <v>64</v>
      </c>
      <c r="C3271" s="10" t="s">
        <v>15</v>
      </c>
      <c r="D3271" s="10" t="s">
        <v>16</v>
      </c>
      <c r="E3271" s="10" t="s">
        <v>17</v>
      </c>
      <c r="F3271" s="11">
        <v>45240</v>
      </c>
      <c r="G3271" s="10" t="s">
        <v>6385</v>
      </c>
      <c r="H3271" s="10" t="s">
        <v>6386</v>
      </c>
      <c r="I3271" s="10" t="s">
        <v>36</v>
      </c>
      <c r="J3271" s="10">
        <v>40746.279770000001</v>
      </c>
      <c r="K3271" s="10">
        <v>284</v>
      </c>
      <c r="L3271" s="10" t="s">
        <v>21</v>
      </c>
      <c r="M3271" s="11">
        <v>45242</v>
      </c>
      <c r="N3271" s="10" t="s">
        <v>37</v>
      </c>
      <c r="O3271" s="12" t="s">
        <v>43</v>
      </c>
    </row>
    <row r="3272" spans="1:15" x14ac:dyDescent="0.3">
      <c r="A3272" s="5" t="s">
        <v>83482</v>
      </c>
      <c r="B3272" s="6">
        <v>60</v>
      </c>
      <c r="C3272" s="6" t="s">
        <v>32</v>
      </c>
      <c r="D3272" s="6" t="s">
        <v>24</v>
      </c>
      <c r="E3272" s="6" t="s">
        <v>76</v>
      </c>
      <c r="F3272" s="7">
        <v>44451</v>
      </c>
      <c r="G3272" s="6" t="s">
        <v>6387</v>
      </c>
      <c r="H3272" s="6" t="s">
        <v>6388</v>
      </c>
      <c r="I3272" s="6" t="s">
        <v>36</v>
      </c>
      <c r="J3272" s="6">
        <v>51396.758629999997</v>
      </c>
      <c r="K3272" s="6">
        <v>486</v>
      </c>
      <c r="L3272" s="6" t="s">
        <v>21</v>
      </c>
      <c r="M3272" s="7">
        <v>44465</v>
      </c>
      <c r="N3272" s="6" t="s">
        <v>37</v>
      </c>
      <c r="O3272" s="8" t="s">
        <v>23</v>
      </c>
    </row>
    <row r="3273" spans="1:15" x14ac:dyDescent="0.3">
      <c r="A3273" s="9" t="s">
        <v>83483</v>
      </c>
      <c r="B3273" s="10">
        <v>30</v>
      </c>
      <c r="C3273" s="10" t="s">
        <v>32</v>
      </c>
      <c r="D3273" s="10" t="s">
        <v>38</v>
      </c>
      <c r="E3273" s="10" t="s">
        <v>39</v>
      </c>
      <c r="F3273" s="11">
        <v>43770</v>
      </c>
      <c r="G3273" s="10" t="s">
        <v>6389</v>
      </c>
      <c r="H3273" s="10" t="s">
        <v>6390</v>
      </c>
      <c r="I3273" s="10" t="s">
        <v>20</v>
      </c>
      <c r="J3273" s="10">
        <v>6981.4734790000002</v>
      </c>
      <c r="K3273" s="10">
        <v>463</v>
      </c>
      <c r="L3273" s="10" t="s">
        <v>21</v>
      </c>
      <c r="M3273" s="11">
        <v>43784</v>
      </c>
      <c r="N3273" s="10" t="s">
        <v>30</v>
      </c>
      <c r="O3273" s="12" t="s">
        <v>43</v>
      </c>
    </row>
    <row r="3274" spans="1:15" x14ac:dyDescent="0.3">
      <c r="A3274" s="5" t="s">
        <v>83484</v>
      </c>
      <c r="B3274" s="6">
        <v>26</v>
      </c>
      <c r="C3274" s="6" t="s">
        <v>32</v>
      </c>
      <c r="D3274" s="6" t="s">
        <v>52</v>
      </c>
      <c r="E3274" s="6" t="s">
        <v>39</v>
      </c>
      <c r="F3274" s="7">
        <v>44834</v>
      </c>
      <c r="G3274" s="6" t="s">
        <v>6391</v>
      </c>
      <c r="H3274" s="6" t="s">
        <v>6392</v>
      </c>
      <c r="I3274" s="6" t="s">
        <v>51</v>
      </c>
      <c r="J3274" s="6">
        <v>41322.631110000002</v>
      </c>
      <c r="K3274" s="6">
        <v>493</v>
      </c>
      <c r="L3274" s="6" t="s">
        <v>29</v>
      </c>
      <c r="M3274" s="7">
        <v>44837</v>
      </c>
      <c r="N3274" s="6" t="s">
        <v>37</v>
      </c>
      <c r="O3274" s="8" t="s">
        <v>43</v>
      </c>
    </row>
    <row r="3275" spans="1:15" x14ac:dyDescent="0.3">
      <c r="A3275" s="9" t="s">
        <v>83485</v>
      </c>
      <c r="B3275" s="10">
        <v>33</v>
      </c>
      <c r="C3275" s="10" t="s">
        <v>15</v>
      </c>
      <c r="D3275" s="10" t="s">
        <v>24</v>
      </c>
      <c r="E3275" s="10" t="s">
        <v>76</v>
      </c>
      <c r="F3275" s="11">
        <v>44397</v>
      </c>
      <c r="G3275" s="10" t="s">
        <v>6393</v>
      </c>
      <c r="H3275" s="10" t="s">
        <v>6394</v>
      </c>
      <c r="I3275" s="10" t="s">
        <v>36</v>
      </c>
      <c r="J3275" s="10">
        <v>16803.222030000001</v>
      </c>
      <c r="K3275" s="10">
        <v>454</v>
      </c>
      <c r="L3275" s="10" t="s">
        <v>42</v>
      </c>
      <c r="M3275" s="11">
        <v>44403</v>
      </c>
      <c r="N3275" s="10" t="s">
        <v>67</v>
      </c>
      <c r="O3275" s="12" t="s">
        <v>43</v>
      </c>
    </row>
    <row r="3276" spans="1:15" x14ac:dyDescent="0.3">
      <c r="A3276" s="5" t="s">
        <v>83486</v>
      </c>
      <c r="B3276" s="6">
        <v>65</v>
      </c>
      <c r="C3276" s="6" t="s">
        <v>32</v>
      </c>
      <c r="D3276" s="6" t="s">
        <v>98</v>
      </c>
      <c r="E3276" s="6" t="s">
        <v>17</v>
      </c>
      <c r="F3276" s="7">
        <v>44209</v>
      </c>
      <c r="G3276" s="6" t="s">
        <v>6395</v>
      </c>
      <c r="H3276" s="6" t="s">
        <v>6396</v>
      </c>
      <c r="I3276" s="6" t="s">
        <v>51</v>
      </c>
      <c r="J3276" s="6">
        <v>40333.778169999998</v>
      </c>
      <c r="K3276" s="6">
        <v>127</v>
      </c>
      <c r="L3276" s="6" t="s">
        <v>29</v>
      </c>
      <c r="M3276" s="7">
        <v>44220</v>
      </c>
      <c r="N3276" s="6" t="s">
        <v>37</v>
      </c>
      <c r="O3276" s="8" t="s">
        <v>43</v>
      </c>
    </row>
    <row r="3277" spans="1:15" x14ac:dyDescent="0.3">
      <c r="A3277" s="9" t="s">
        <v>83487</v>
      </c>
      <c r="B3277" s="10">
        <v>61</v>
      </c>
      <c r="C3277" s="10" t="s">
        <v>15</v>
      </c>
      <c r="D3277" s="10" t="s">
        <v>16</v>
      </c>
      <c r="E3277" s="10" t="s">
        <v>64</v>
      </c>
      <c r="F3277" s="11">
        <v>44875</v>
      </c>
      <c r="G3277" s="10" t="s">
        <v>6397</v>
      </c>
      <c r="H3277" s="10" t="s">
        <v>6398</v>
      </c>
      <c r="I3277" s="10" t="s">
        <v>20</v>
      </c>
      <c r="J3277" s="10">
        <v>36078.389159999999</v>
      </c>
      <c r="K3277" s="10">
        <v>342</v>
      </c>
      <c r="L3277" s="10" t="s">
        <v>29</v>
      </c>
      <c r="M3277" s="11">
        <v>44894</v>
      </c>
      <c r="N3277" s="10" t="s">
        <v>67</v>
      </c>
      <c r="O3277" s="12" t="s">
        <v>23</v>
      </c>
    </row>
    <row r="3278" spans="1:15" x14ac:dyDescent="0.3">
      <c r="A3278" s="5" t="s">
        <v>83488</v>
      </c>
      <c r="B3278" s="6">
        <v>80</v>
      </c>
      <c r="C3278" s="6" t="s">
        <v>32</v>
      </c>
      <c r="D3278" s="6" t="s">
        <v>24</v>
      </c>
      <c r="E3278" s="6" t="s">
        <v>39</v>
      </c>
      <c r="F3278" s="7">
        <v>45385</v>
      </c>
      <c r="G3278" s="6" t="s">
        <v>6399</v>
      </c>
      <c r="H3278" s="6" t="s">
        <v>6400</v>
      </c>
      <c r="I3278" s="6" t="s">
        <v>36</v>
      </c>
      <c r="J3278" s="6">
        <v>22715.005580000001</v>
      </c>
      <c r="K3278" s="6">
        <v>273</v>
      </c>
      <c r="L3278" s="6" t="s">
        <v>42</v>
      </c>
      <c r="M3278" s="7">
        <v>45391</v>
      </c>
      <c r="N3278" s="6" t="s">
        <v>30</v>
      </c>
      <c r="O3278" s="8" t="s">
        <v>31</v>
      </c>
    </row>
    <row r="3279" spans="1:15" x14ac:dyDescent="0.3">
      <c r="A3279" s="9" t="s">
        <v>83489</v>
      </c>
      <c r="B3279" s="10">
        <v>69</v>
      </c>
      <c r="C3279" s="10" t="s">
        <v>15</v>
      </c>
      <c r="D3279" s="10" t="s">
        <v>83</v>
      </c>
      <c r="E3279" s="10" t="s">
        <v>64</v>
      </c>
      <c r="F3279" s="11">
        <v>44038</v>
      </c>
      <c r="G3279" s="10" t="s">
        <v>3687</v>
      </c>
      <c r="H3279" s="10" t="s">
        <v>6401</v>
      </c>
      <c r="I3279" s="10" t="s">
        <v>28</v>
      </c>
      <c r="J3279" s="10">
        <v>23061.346160000001</v>
      </c>
      <c r="K3279" s="10">
        <v>327</v>
      </c>
      <c r="L3279" s="10" t="s">
        <v>21</v>
      </c>
      <c r="M3279" s="11">
        <v>44051</v>
      </c>
      <c r="N3279" s="10" t="s">
        <v>22</v>
      </c>
      <c r="O3279" s="12" t="s">
        <v>43</v>
      </c>
    </row>
    <row r="3280" spans="1:15" x14ac:dyDescent="0.3">
      <c r="A3280" s="5" t="s">
        <v>83490</v>
      </c>
      <c r="B3280" s="6">
        <v>39</v>
      </c>
      <c r="C3280" s="6" t="s">
        <v>32</v>
      </c>
      <c r="D3280" s="6" t="s">
        <v>33</v>
      </c>
      <c r="E3280" s="6" t="s">
        <v>64</v>
      </c>
      <c r="F3280" s="7">
        <v>43981</v>
      </c>
      <c r="G3280" s="6" t="s">
        <v>6402</v>
      </c>
      <c r="H3280" s="6" t="s">
        <v>6403</v>
      </c>
      <c r="I3280" s="6" t="s">
        <v>57</v>
      </c>
      <c r="J3280" s="6">
        <v>3376.1789739999999</v>
      </c>
      <c r="K3280" s="6">
        <v>178</v>
      </c>
      <c r="L3280" s="6" t="s">
        <v>42</v>
      </c>
      <c r="M3280" s="7">
        <v>43989</v>
      </c>
      <c r="N3280" s="6" t="s">
        <v>22</v>
      </c>
      <c r="O3280" s="8" t="s">
        <v>31</v>
      </c>
    </row>
    <row r="3281" spans="1:15" x14ac:dyDescent="0.3">
      <c r="A3281" s="9" t="s">
        <v>83491</v>
      </c>
      <c r="B3281" s="10">
        <v>28</v>
      </c>
      <c r="C3281" s="10" t="s">
        <v>32</v>
      </c>
      <c r="D3281" s="10" t="s">
        <v>33</v>
      </c>
      <c r="E3281" s="10" t="s">
        <v>76</v>
      </c>
      <c r="F3281" s="11">
        <v>43734</v>
      </c>
      <c r="G3281" s="10" t="s">
        <v>6404</v>
      </c>
      <c r="H3281" s="10" t="s">
        <v>6405</v>
      </c>
      <c r="I3281" s="10" t="s">
        <v>51</v>
      </c>
      <c r="J3281" s="10">
        <v>20807.40207</v>
      </c>
      <c r="K3281" s="10">
        <v>289</v>
      </c>
      <c r="L3281" s="10" t="s">
        <v>21</v>
      </c>
      <c r="M3281" s="11">
        <v>43763</v>
      </c>
      <c r="N3281" s="10" t="s">
        <v>67</v>
      </c>
      <c r="O3281" s="12" t="s">
        <v>31</v>
      </c>
    </row>
    <row r="3282" spans="1:15" x14ac:dyDescent="0.3">
      <c r="A3282" s="5" t="s">
        <v>83492</v>
      </c>
      <c r="B3282" s="6">
        <v>52</v>
      </c>
      <c r="C3282" s="6" t="s">
        <v>15</v>
      </c>
      <c r="D3282" s="6" t="s">
        <v>44</v>
      </c>
      <c r="E3282" s="6" t="s">
        <v>76</v>
      </c>
      <c r="F3282" s="7">
        <v>44682</v>
      </c>
      <c r="G3282" s="6" t="s">
        <v>6406</v>
      </c>
      <c r="H3282" s="6" t="s">
        <v>6407</v>
      </c>
      <c r="I3282" s="6" t="s">
        <v>28</v>
      </c>
      <c r="J3282" s="6">
        <v>11011.0744</v>
      </c>
      <c r="K3282" s="6">
        <v>148</v>
      </c>
      <c r="L3282" s="6" t="s">
        <v>42</v>
      </c>
      <c r="M3282" s="7">
        <v>44708</v>
      </c>
      <c r="N3282" s="6" t="s">
        <v>47</v>
      </c>
      <c r="O3282" s="8" t="s">
        <v>23</v>
      </c>
    </row>
    <row r="3283" spans="1:15" x14ac:dyDescent="0.3">
      <c r="A3283" s="9" t="s">
        <v>83493</v>
      </c>
      <c r="B3283" s="10">
        <v>39</v>
      </c>
      <c r="C3283" s="10" t="s">
        <v>15</v>
      </c>
      <c r="D3283" s="10" t="s">
        <v>83</v>
      </c>
      <c r="E3283" s="10" t="s">
        <v>48</v>
      </c>
      <c r="F3283" s="11">
        <v>43594</v>
      </c>
      <c r="G3283" s="10" t="s">
        <v>6408</v>
      </c>
      <c r="H3283" s="10" t="s">
        <v>6409</v>
      </c>
      <c r="I3283" s="10" t="s">
        <v>28</v>
      </c>
      <c r="J3283" s="10">
        <v>25359.4077</v>
      </c>
      <c r="K3283" s="10">
        <v>269</v>
      </c>
      <c r="L3283" s="10" t="s">
        <v>29</v>
      </c>
      <c r="M3283" s="11">
        <v>43598</v>
      </c>
      <c r="N3283" s="10" t="s">
        <v>30</v>
      </c>
      <c r="O3283" s="12" t="s">
        <v>43</v>
      </c>
    </row>
    <row r="3284" spans="1:15" x14ac:dyDescent="0.3">
      <c r="A3284" s="5" t="s">
        <v>83494</v>
      </c>
      <c r="B3284" s="6">
        <v>64</v>
      </c>
      <c r="C3284" s="6" t="s">
        <v>15</v>
      </c>
      <c r="D3284" s="6" t="s">
        <v>38</v>
      </c>
      <c r="E3284" s="6" t="s">
        <v>25</v>
      </c>
      <c r="F3284" s="7">
        <v>44905</v>
      </c>
      <c r="G3284" s="6" t="s">
        <v>6410</v>
      </c>
      <c r="H3284" s="6" t="s">
        <v>6411</v>
      </c>
      <c r="I3284" s="6" t="s">
        <v>20</v>
      </c>
      <c r="J3284" s="6">
        <v>47563.506999999998</v>
      </c>
      <c r="K3284" s="6">
        <v>392</v>
      </c>
      <c r="L3284" s="6" t="s">
        <v>29</v>
      </c>
      <c r="M3284" s="7">
        <v>44921</v>
      </c>
      <c r="N3284" s="6" t="s">
        <v>47</v>
      </c>
      <c r="O3284" s="8" t="s">
        <v>43</v>
      </c>
    </row>
    <row r="3285" spans="1:15" x14ac:dyDescent="0.3">
      <c r="A3285" s="9" t="s">
        <v>83495</v>
      </c>
      <c r="B3285" s="10">
        <v>29</v>
      </c>
      <c r="C3285" s="10" t="s">
        <v>15</v>
      </c>
      <c r="D3285" s="10" t="s">
        <v>38</v>
      </c>
      <c r="E3285" s="10" t="s">
        <v>17</v>
      </c>
      <c r="F3285" s="11">
        <v>44626</v>
      </c>
      <c r="G3285" s="10" t="s">
        <v>6412</v>
      </c>
      <c r="H3285" s="10" t="s">
        <v>6413</v>
      </c>
      <c r="I3285" s="10" t="s">
        <v>20</v>
      </c>
      <c r="J3285" s="10">
        <v>20714.353510000001</v>
      </c>
      <c r="K3285" s="10">
        <v>432</v>
      </c>
      <c r="L3285" s="10" t="s">
        <v>21</v>
      </c>
      <c r="M3285" s="11">
        <v>44628</v>
      </c>
      <c r="N3285" s="10" t="s">
        <v>67</v>
      </c>
      <c r="O3285" s="12" t="s">
        <v>43</v>
      </c>
    </row>
    <row r="3286" spans="1:15" x14ac:dyDescent="0.3">
      <c r="A3286" s="5" t="s">
        <v>83496</v>
      </c>
      <c r="B3286" s="6">
        <v>29</v>
      </c>
      <c r="C3286" s="6" t="s">
        <v>15</v>
      </c>
      <c r="D3286" s="6" t="s">
        <v>98</v>
      </c>
      <c r="E3286" s="6" t="s">
        <v>25</v>
      </c>
      <c r="F3286" s="7">
        <v>44338</v>
      </c>
      <c r="G3286" s="6" t="s">
        <v>6414</v>
      </c>
      <c r="H3286" s="6" t="s">
        <v>6415</v>
      </c>
      <c r="I3286" s="6" t="s">
        <v>20</v>
      </c>
      <c r="J3286" s="6">
        <v>12242.32537</v>
      </c>
      <c r="K3286" s="6">
        <v>371</v>
      </c>
      <c r="L3286" s="6" t="s">
        <v>29</v>
      </c>
      <c r="M3286" s="7">
        <v>44339</v>
      </c>
      <c r="N3286" s="6" t="s">
        <v>47</v>
      </c>
      <c r="O3286" s="8" t="s">
        <v>31</v>
      </c>
    </row>
    <row r="3287" spans="1:15" x14ac:dyDescent="0.3">
      <c r="A3287" s="9" t="s">
        <v>83497</v>
      </c>
      <c r="B3287" s="10">
        <v>45</v>
      </c>
      <c r="C3287" s="10" t="s">
        <v>15</v>
      </c>
      <c r="D3287" s="10" t="s">
        <v>33</v>
      </c>
      <c r="E3287" s="10" t="s">
        <v>39</v>
      </c>
      <c r="F3287" s="11">
        <v>44478</v>
      </c>
      <c r="G3287" s="10" t="s">
        <v>6416</v>
      </c>
      <c r="H3287" s="10" t="s">
        <v>6417</v>
      </c>
      <c r="I3287" s="10" t="s">
        <v>36</v>
      </c>
      <c r="J3287" s="10">
        <v>47122.778250000003</v>
      </c>
      <c r="K3287" s="10">
        <v>194</v>
      </c>
      <c r="L3287" s="10" t="s">
        <v>21</v>
      </c>
      <c r="M3287" s="11">
        <v>44500</v>
      </c>
      <c r="N3287" s="10" t="s">
        <v>37</v>
      </c>
      <c r="O3287" s="12" t="s">
        <v>43</v>
      </c>
    </row>
    <row r="3288" spans="1:15" x14ac:dyDescent="0.3">
      <c r="A3288" s="5" t="s">
        <v>83498</v>
      </c>
      <c r="B3288" s="6">
        <v>85</v>
      </c>
      <c r="C3288" s="6" t="s">
        <v>32</v>
      </c>
      <c r="D3288" s="6" t="s">
        <v>24</v>
      </c>
      <c r="E3288" s="6" t="s">
        <v>25</v>
      </c>
      <c r="F3288" s="7">
        <v>43883</v>
      </c>
      <c r="G3288" s="6" t="s">
        <v>6418</v>
      </c>
      <c r="H3288" s="6" t="s">
        <v>6419</v>
      </c>
      <c r="I3288" s="6" t="s">
        <v>36</v>
      </c>
      <c r="J3288" s="6">
        <v>4208.7079350000004</v>
      </c>
      <c r="K3288" s="6">
        <v>394</v>
      </c>
      <c r="L3288" s="6" t="s">
        <v>21</v>
      </c>
      <c r="M3288" s="7">
        <v>43897</v>
      </c>
      <c r="N3288" s="6" t="s">
        <v>47</v>
      </c>
      <c r="O3288" s="8" t="s">
        <v>23</v>
      </c>
    </row>
    <row r="3289" spans="1:15" x14ac:dyDescent="0.3">
      <c r="A3289" s="9" t="s">
        <v>83499</v>
      </c>
      <c r="B3289" s="10">
        <v>42</v>
      </c>
      <c r="C3289" s="10" t="s">
        <v>32</v>
      </c>
      <c r="D3289" s="10" t="s">
        <v>38</v>
      </c>
      <c r="E3289" s="10" t="s">
        <v>25</v>
      </c>
      <c r="F3289" s="11">
        <v>45009</v>
      </c>
      <c r="G3289" s="10" t="s">
        <v>6420</v>
      </c>
      <c r="H3289" s="10" t="s">
        <v>6421</v>
      </c>
      <c r="I3289" s="10" t="s">
        <v>28</v>
      </c>
      <c r="J3289" s="10">
        <v>20921.646140000001</v>
      </c>
      <c r="K3289" s="10">
        <v>456</v>
      </c>
      <c r="L3289" s="10" t="s">
        <v>42</v>
      </c>
      <c r="M3289" s="11">
        <v>45010</v>
      </c>
      <c r="N3289" s="10" t="s">
        <v>47</v>
      </c>
      <c r="O3289" s="12" t="s">
        <v>31</v>
      </c>
    </row>
    <row r="3290" spans="1:15" x14ac:dyDescent="0.3">
      <c r="A3290" s="5" t="s">
        <v>83500</v>
      </c>
      <c r="B3290" s="6">
        <v>29</v>
      </c>
      <c r="C3290" s="6" t="s">
        <v>32</v>
      </c>
      <c r="D3290" s="6" t="s">
        <v>24</v>
      </c>
      <c r="E3290" s="6" t="s">
        <v>39</v>
      </c>
      <c r="F3290" s="7">
        <v>45415</v>
      </c>
      <c r="G3290" s="6" t="s">
        <v>6422</v>
      </c>
      <c r="H3290" s="6" t="s">
        <v>6423</v>
      </c>
      <c r="I3290" s="6" t="s">
        <v>28</v>
      </c>
      <c r="J3290" s="6">
        <v>9472.8953120000006</v>
      </c>
      <c r="K3290" s="6">
        <v>480</v>
      </c>
      <c r="L3290" s="6" t="s">
        <v>42</v>
      </c>
      <c r="M3290" s="7">
        <v>45418</v>
      </c>
      <c r="N3290" s="6" t="s">
        <v>47</v>
      </c>
      <c r="O3290" s="8" t="s">
        <v>23</v>
      </c>
    </row>
    <row r="3291" spans="1:15" x14ac:dyDescent="0.3">
      <c r="A3291" s="9" t="s">
        <v>83501</v>
      </c>
      <c r="B3291" s="10">
        <v>41</v>
      </c>
      <c r="C3291" s="10" t="s">
        <v>32</v>
      </c>
      <c r="D3291" s="10" t="s">
        <v>98</v>
      </c>
      <c r="E3291" s="10" t="s">
        <v>17</v>
      </c>
      <c r="F3291" s="11">
        <v>45089</v>
      </c>
      <c r="G3291" s="10" t="s">
        <v>6424</v>
      </c>
      <c r="H3291" s="10" t="s">
        <v>6425</v>
      </c>
      <c r="I3291" s="10" t="s">
        <v>28</v>
      </c>
      <c r="J3291" s="10">
        <v>7864.79205</v>
      </c>
      <c r="K3291" s="10">
        <v>303</v>
      </c>
      <c r="L3291" s="10" t="s">
        <v>21</v>
      </c>
      <c r="M3291" s="11">
        <v>45097</v>
      </c>
      <c r="N3291" s="10" t="s">
        <v>30</v>
      </c>
      <c r="O3291" s="12" t="s">
        <v>43</v>
      </c>
    </row>
    <row r="3292" spans="1:15" x14ac:dyDescent="0.3">
      <c r="A3292" s="5" t="s">
        <v>83502</v>
      </c>
      <c r="B3292" s="6">
        <v>26</v>
      </c>
      <c r="C3292" s="6" t="s">
        <v>32</v>
      </c>
      <c r="D3292" s="6" t="s">
        <v>44</v>
      </c>
      <c r="E3292" s="6" t="s">
        <v>48</v>
      </c>
      <c r="F3292" s="7">
        <v>44503</v>
      </c>
      <c r="G3292" s="6" t="s">
        <v>6426</v>
      </c>
      <c r="H3292" s="6" t="s">
        <v>6427</v>
      </c>
      <c r="I3292" s="6" t="s">
        <v>28</v>
      </c>
      <c r="J3292" s="6">
        <v>29688.356680000001</v>
      </c>
      <c r="K3292" s="6">
        <v>350</v>
      </c>
      <c r="L3292" s="6" t="s">
        <v>42</v>
      </c>
      <c r="M3292" s="7">
        <v>44527</v>
      </c>
      <c r="N3292" s="6" t="s">
        <v>67</v>
      </c>
      <c r="O3292" s="8" t="s">
        <v>23</v>
      </c>
    </row>
    <row r="3293" spans="1:15" x14ac:dyDescent="0.3">
      <c r="A3293" s="9" t="s">
        <v>83503</v>
      </c>
      <c r="B3293" s="10">
        <v>30</v>
      </c>
      <c r="C3293" s="10" t="s">
        <v>15</v>
      </c>
      <c r="D3293" s="10" t="s">
        <v>83</v>
      </c>
      <c r="E3293" s="10" t="s">
        <v>25</v>
      </c>
      <c r="F3293" s="11">
        <v>43890</v>
      </c>
      <c r="G3293" s="10" t="s">
        <v>6428</v>
      </c>
      <c r="H3293" s="10" t="s">
        <v>6429</v>
      </c>
      <c r="I3293" s="10" t="s">
        <v>57</v>
      </c>
      <c r="J3293" s="10">
        <v>47810.71787</v>
      </c>
      <c r="K3293" s="10">
        <v>114</v>
      </c>
      <c r="L3293" s="10" t="s">
        <v>29</v>
      </c>
      <c r="M3293" s="11">
        <v>43896</v>
      </c>
      <c r="N3293" s="10" t="s">
        <v>67</v>
      </c>
      <c r="O3293" s="12" t="s">
        <v>31</v>
      </c>
    </row>
    <row r="3294" spans="1:15" x14ac:dyDescent="0.3">
      <c r="A3294" s="5" t="s">
        <v>83504</v>
      </c>
      <c r="B3294" s="6">
        <v>63</v>
      </c>
      <c r="C3294" s="6" t="s">
        <v>32</v>
      </c>
      <c r="D3294" s="6" t="s">
        <v>52</v>
      </c>
      <c r="E3294" s="6" t="s">
        <v>48</v>
      </c>
      <c r="F3294" s="7">
        <v>43748</v>
      </c>
      <c r="G3294" s="6" t="s">
        <v>6430</v>
      </c>
      <c r="H3294" s="6" t="s">
        <v>4806</v>
      </c>
      <c r="I3294" s="6" t="s">
        <v>51</v>
      </c>
      <c r="J3294" s="6">
        <v>14170.936040000001</v>
      </c>
      <c r="K3294" s="6">
        <v>288</v>
      </c>
      <c r="L3294" s="6" t="s">
        <v>21</v>
      </c>
      <c r="M3294" s="7">
        <v>43766</v>
      </c>
      <c r="N3294" s="6" t="s">
        <v>22</v>
      </c>
      <c r="O3294" s="8" t="s">
        <v>31</v>
      </c>
    </row>
    <row r="3295" spans="1:15" x14ac:dyDescent="0.3">
      <c r="A3295" s="9" t="s">
        <v>83505</v>
      </c>
      <c r="B3295" s="10">
        <v>45</v>
      </c>
      <c r="C3295" s="10" t="s">
        <v>32</v>
      </c>
      <c r="D3295" s="10" t="s">
        <v>16</v>
      </c>
      <c r="E3295" s="10" t="s">
        <v>76</v>
      </c>
      <c r="F3295" s="11">
        <v>44927</v>
      </c>
      <c r="G3295" s="10" t="s">
        <v>6431</v>
      </c>
      <c r="H3295" s="10" t="s">
        <v>6432</v>
      </c>
      <c r="I3295" s="10" t="s">
        <v>57</v>
      </c>
      <c r="J3295" s="10">
        <v>29345.878410000001</v>
      </c>
      <c r="K3295" s="10">
        <v>150</v>
      </c>
      <c r="L3295" s="10" t="s">
        <v>29</v>
      </c>
      <c r="M3295" s="11">
        <v>44955</v>
      </c>
      <c r="N3295" s="10" t="s">
        <v>47</v>
      </c>
      <c r="O3295" s="12" t="s">
        <v>23</v>
      </c>
    </row>
    <row r="3296" spans="1:15" x14ac:dyDescent="0.3">
      <c r="A3296" s="5" t="s">
        <v>83506</v>
      </c>
      <c r="B3296" s="6">
        <v>47</v>
      </c>
      <c r="C3296" s="6" t="s">
        <v>15</v>
      </c>
      <c r="D3296" s="6" t="s">
        <v>44</v>
      </c>
      <c r="E3296" s="6" t="s">
        <v>39</v>
      </c>
      <c r="F3296" s="7">
        <v>44057</v>
      </c>
      <c r="G3296" s="6" t="s">
        <v>6433</v>
      </c>
      <c r="H3296" s="6" t="s">
        <v>6434</v>
      </c>
      <c r="I3296" s="6" t="s">
        <v>20</v>
      </c>
      <c r="J3296" s="6">
        <v>19217.717540000001</v>
      </c>
      <c r="K3296" s="6">
        <v>256</v>
      </c>
      <c r="L3296" s="6" t="s">
        <v>29</v>
      </c>
      <c r="M3296" s="7">
        <v>44060</v>
      </c>
      <c r="N3296" s="6" t="s">
        <v>37</v>
      </c>
      <c r="O3296" s="8" t="s">
        <v>23</v>
      </c>
    </row>
    <row r="3297" spans="1:15" x14ac:dyDescent="0.3">
      <c r="A3297" s="9" t="s">
        <v>83507</v>
      </c>
      <c r="B3297" s="10">
        <v>35</v>
      </c>
      <c r="C3297" s="10" t="s">
        <v>15</v>
      </c>
      <c r="D3297" s="10" t="s">
        <v>98</v>
      </c>
      <c r="E3297" s="10" t="s">
        <v>48</v>
      </c>
      <c r="F3297" s="11">
        <v>44879</v>
      </c>
      <c r="G3297" s="10" t="s">
        <v>6435</v>
      </c>
      <c r="H3297" s="10" t="s">
        <v>6436</v>
      </c>
      <c r="I3297" s="10" t="s">
        <v>20</v>
      </c>
      <c r="J3297" s="10">
        <v>42816.26066</v>
      </c>
      <c r="K3297" s="10">
        <v>267</v>
      </c>
      <c r="L3297" s="10" t="s">
        <v>29</v>
      </c>
      <c r="M3297" s="11">
        <v>44898</v>
      </c>
      <c r="N3297" s="10" t="s">
        <v>47</v>
      </c>
      <c r="O3297" s="12" t="s">
        <v>23</v>
      </c>
    </row>
    <row r="3298" spans="1:15" x14ac:dyDescent="0.3">
      <c r="A3298" s="5" t="s">
        <v>83508</v>
      </c>
      <c r="B3298" s="6">
        <v>22</v>
      </c>
      <c r="C3298" s="6" t="s">
        <v>15</v>
      </c>
      <c r="D3298" s="6" t="s">
        <v>44</v>
      </c>
      <c r="E3298" s="6" t="s">
        <v>48</v>
      </c>
      <c r="F3298" s="7">
        <v>44775</v>
      </c>
      <c r="G3298" s="6" t="s">
        <v>6437</v>
      </c>
      <c r="H3298" s="6" t="s">
        <v>6438</v>
      </c>
      <c r="I3298" s="6" t="s">
        <v>28</v>
      </c>
      <c r="J3298" s="6">
        <v>18047.550999999999</v>
      </c>
      <c r="K3298" s="6">
        <v>251</v>
      </c>
      <c r="L3298" s="6" t="s">
        <v>21</v>
      </c>
      <c r="M3298" s="7">
        <v>44790</v>
      </c>
      <c r="N3298" s="6" t="s">
        <v>47</v>
      </c>
      <c r="O3298" s="8" t="s">
        <v>23</v>
      </c>
    </row>
    <row r="3299" spans="1:15" x14ac:dyDescent="0.3">
      <c r="A3299" s="9" t="s">
        <v>83509</v>
      </c>
      <c r="B3299" s="10">
        <v>26</v>
      </c>
      <c r="C3299" s="10" t="s">
        <v>15</v>
      </c>
      <c r="D3299" s="10" t="s">
        <v>44</v>
      </c>
      <c r="E3299" s="10" t="s">
        <v>39</v>
      </c>
      <c r="F3299" s="11">
        <v>45226</v>
      </c>
      <c r="G3299" s="10" t="s">
        <v>6439</v>
      </c>
      <c r="H3299" s="10" t="s">
        <v>6440</v>
      </c>
      <c r="I3299" s="10" t="s">
        <v>36</v>
      </c>
      <c r="J3299" s="10">
        <v>14472.10297</v>
      </c>
      <c r="K3299" s="10">
        <v>360</v>
      </c>
      <c r="L3299" s="10" t="s">
        <v>42</v>
      </c>
      <c r="M3299" s="11">
        <v>45250</v>
      </c>
      <c r="N3299" s="10" t="s">
        <v>47</v>
      </c>
      <c r="O3299" s="12" t="s">
        <v>43</v>
      </c>
    </row>
    <row r="3300" spans="1:15" x14ac:dyDescent="0.3">
      <c r="A3300" s="5" t="s">
        <v>83510</v>
      </c>
      <c r="B3300" s="6">
        <v>47</v>
      </c>
      <c r="C3300" s="6" t="s">
        <v>15</v>
      </c>
      <c r="D3300" s="6" t="s">
        <v>83</v>
      </c>
      <c r="E3300" s="6" t="s">
        <v>76</v>
      </c>
      <c r="F3300" s="7">
        <v>44200</v>
      </c>
      <c r="G3300" s="6" t="s">
        <v>6441</v>
      </c>
      <c r="H3300" s="6" t="s">
        <v>6442</v>
      </c>
      <c r="I3300" s="6" t="s">
        <v>20</v>
      </c>
      <c r="J3300" s="6">
        <v>47202.935519999999</v>
      </c>
      <c r="K3300" s="6">
        <v>466</v>
      </c>
      <c r="L3300" s="6" t="s">
        <v>29</v>
      </c>
      <c r="M3300" s="7">
        <v>44226</v>
      </c>
      <c r="N3300" s="6" t="s">
        <v>30</v>
      </c>
      <c r="O3300" s="8" t="s">
        <v>31</v>
      </c>
    </row>
    <row r="3301" spans="1:15" x14ac:dyDescent="0.3">
      <c r="A3301" s="9" t="s">
        <v>83511</v>
      </c>
      <c r="B3301" s="10">
        <v>20</v>
      </c>
      <c r="C3301" s="10" t="s">
        <v>15</v>
      </c>
      <c r="D3301" s="10" t="s">
        <v>24</v>
      </c>
      <c r="E3301" s="10" t="s">
        <v>17</v>
      </c>
      <c r="F3301" s="11">
        <v>44575</v>
      </c>
      <c r="G3301" s="10" t="s">
        <v>6443</v>
      </c>
      <c r="H3301" s="10" t="s">
        <v>6444</v>
      </c>
      <c r="I3301" s="10" t="s">
        <v>57</v>
      </c>
      <c r="J3301" s="10">
        <v>6293.2460499999997</v>
      </c>
      <c r="K3301" s="10">
        <v>159</v>
      </c>
      <c r="L3301" s="10" t="s">
        <v>42</v>
      </c>
      <c r="M3301" s="11">
        <v>44577</v>
      </c>
      <c r="N3301" s="10" t="s">
        <v>30</v>
      </c>
      <c r="O3301" s="12" t="s">
        <v>43</v>
      </c>
    </row>
    <row r="3302" spans="1:15" x14ac:dyDescent="0.3">
      <c r="A3302" s="5" t="s">
        <v>83512</v>
      </c>
      <c r="B3302" s="6">
        <v>69</v>
      </c>
      <c r="C3302" s="6" t="s">
        <v>15</v>
      </c>
      <c r="D3302" s="6" t="s">
        <v>52</v>
      </c>
      <c r="E3302" s="6" t="s">
        <v>64</v>
      </c>
      <c r="F3302" s="7">
        <v>43642</v>
      </c>
      <c r="G3302" s="6" t="s">
        <v>6445</v>
      </c>
      <c r="H3302" s="6" t="s">
        <v>6446</v>
      </c>
      <c r="I3302" s="6" t="s">
        <v>20</v>
      </c>
      <c r="J3302" s="6">
        <v>33004.565880000002</v>
      </c>
      <c r="K3302" s="6">
        <v>332</v>
      </c>
      <c r="L3302" s="6" t="s">
        <v>21</v>
      </c>
      <c r="M3302" s="7">
        <v>43649</v>
      </c>
      <c r="N3302" s="6" t="s">
        <v>47</v>
      </c>
      <c r="O3302" s="8" t="s">
        <v>43</v>
      </c>
    </row>
    <row r="3303" spans="1:15" x14ac:dyDescent="0.3">
      <c r="A3303" s="9" t="s">
        <v>83513</v>
      </c>
      <c r="B3303" s="10">
        <v>56</v>
      </c>
      <c r="C3303" s="10" t="s">
        <v>32</v>
      </c>
      <c r="D3303" s="10" t="s">
        <v>24</v>
      </c>
      <c r="E3303" s="10" t="s">
        <v>64</v>
      </c>
      <c r="F3303" s="11">
        <v>45169</v>
      </c>
      <c r="G3303" s="10" t="s">
        <v>6447</v>
      </c>
      <c r="H3303" s="10" t="s">
        <v>6448</v>
      </c>
      <c r="I3303" s="10" t="s">
        <v>36</v>
      </c>
      <c r="J3303" s="10">
        <v>29190.787540000001</v>
      </c>
      <c r="K3303" s="10">
        <v>263</v>
      </c>
      <c r="L3303" s="10" t="s">
        <v>21</v>
      </c>
      <c r="M3303" s="11">
        <v>45185</v>
      </c>
      <c r="N3303" s="10" t="s">
        <v>67</v>
      </c>
      <c r="O3303" s="12" t="s">
        <v>31</v>
      </c>
    </row>
    <row r="3304" spans="1:15" x14ac:dyDescent="0.3">
      <c r="A3304" s="5" t="s">
        <v>80615</v>
      </c>
      <c r="B3304" s="6">
        <v>49</v>
      </c>
      <c r="C3304" s="6" t="s">
        <v>15</v>
      </c>
      <c r="D3304" s="6" t="s">
        <v>38</v>
      </c>
      <c r="E3304" s="6" t="s">
        <v>17</v>
      </c>
      <c r="F3304" s="7">
        <v>43825</v>
      </c>
      <c r="G3304" s="6" t="s">
        <v>6449</v>
      </c>
      <c r="H3304" s="6" t="s">
        <v>6450</v>
      </c>
      <c r="I3304" s="6" t="s">
        <v>28</v>
      </c>
      <c r="J3304" s="6">
        <v>13366.946970000001</v>
      </c>
      <c r="K3304" s="6">
        <v>329</v>
      </c>
      <c r="L3304" s="6" t="s">
        <v>42</v>
      </c>
      <c r="M3304" s="7">
        <v>43848</v>
      </c>
      <c r="N3304" s="6" t="s">
        <v>37</v>
      </c>
      <c r="O3304" s="8" t="s">
        <v>23</v>
      </c>
    </row>
    <row r="3305" spans="1:15" x14ac:dyDescent="0.3">
      <c r="A3305" s="9" t="s">
        <v>83514</v>
      </c>
      <c r="B3305" s="10">
        <v>38</v>
      </c>
      <c r="C3305" s="10" t="s">
        <v>15</v>
      </c>
      <c r="D3305" s="10" t="s">
        <v>83</v>
      </c>
      <c r="E3305" s="10" t="s">
        <v>48</v>
      </c>
      <c r="F3305" s="11">
        <v>43653</v>
      </c>
      <c r="G3305" s="10" t="s">
        <v>6451</v>
      </c>
      <c r="H3305" s="10" t="s">
        <v>6452</v>
      </c>
      <c r="I3305" s="10" t="s">
        <v>57</v>
      </c>
      <c r="J3305" s="10">
        <v>3503.1059919999998</v>
      </c>
      <c r="K3305" s="10">
        <v>166</v>
      </c>
      <c r="L3305" s="10" t="s">
        <v>29</v>
      </c>
      <c r="M3305" s="11">
        <v>43681</v>
      </c>
      <c r="N3305" s="10" t="s">
        <v>37</v>
      </c>
      <c r="O3305" s="12" t="s">
        <v>43</v>
      </c>
    </row>
    <row r="3306" spans="1:15" x14ac:dyDescent="0.3">
      <c r="A3306" s="5" t="s">
        <v>83515</v>
      </c>
      <c r="B3306" s="6">
        <v>62</v>
      </c>
      <c r="C3306" s="6" t="s">
        <v>15</v>
      </c>
      <c r="D3306" s="6" t="s">
        <v>38</v>
      </c>
      <c r="E3306" s="6" t="s">
        <v>39</v>
      </c>
      <c r="F3306" s="7">
        <v>43885</v>
      </c>
      <c r="G3306" s="6" t="s">
        <v>6453</v>
      </c>
      <c r="H3306" s="6" t="s">
        <v>6454</v>
      </c>
      <c r="I3306" s="6" t="s">
        <v>51</v>
      </c>
      <c r="J3306" s="6">
        <v>15845.207490000001</v>
      </c>
      <c r="K3306" s="6">
        <v>492</v>
      </c>
      <c r="L3306" s="6" t="s">
        <v>21</v>
      </c>
      <c r="M3306" s="7">
        <v>43895</v>
      </c>
      <c r="N3306" s="6" t="s">
        <v>67</v>
      </c>
      <c r="O3306" s="8" t="s">
        <v>31</v>
      </c>
    </row>
    <row r="3307" spans="1:15" x14ac:dyDescent="0.3">
      <c r="A3307" s="9" t="s">
        <v>83516</v>
      </c>
      <c r="B3307" s="10">
        <v>80</v>
      </c>
      <c r="C3307" s="10" t="s">
        <v>32</v>
      </c>
      <c r="D3307" s="10" t="s">
        <v>24</v>
      </c>
      <c r="E3307" s="10" t="s">
        <v>76</v>
      </c>
      <c r="F3307" s="11">
        <v>43596</v>
      </c>
      <c r="G3307" s="10" t="s">
        <v>6455</v>
      </c>
      <c r="H3307" s="10" t="s">
        <v>6456</v>
      </c>
      <c r="I3307" s="10" t="s">
        <v>28</v>
      </c>
      <c r="J3307" s="10">
        <v>4699.3136599999998</v>
      </c>
      <c r="K3307" s="10">
        <v>108</v>
      </c>
      <c r="L3307" s="10" t="s">
        <v>42</v>
      </c>
      <c r="M3307" s="11">
        <v>43625</v>
      </c>
      <c r="N3307" s="10" t="s">
        <v>47</v>
      </c>
      <c r="O3307" s="12" t="s">
        <v>43</v>
      </c>
    </row>
    <row r="3308" spans="1:15" x14ac:dyDescent="0.3">
      <c r="A3308" s="5" t="s">
        <v>83517</v>
      </c>
      <c r="B3308" s="6">
        <v>26</v>
      </c>
      <c r="C3308" s="6" t="s">
        <v>15</v>
      </c>
      <c r="D3308" s="6" t="s">
        <v>52</v>
      </c>
      <c r="E3308" s="6" t="s">
        <v>48</v>
      </c>
      <c r="F3308" s="7">
        <v>44151</v>
      </c>
      <c r="G3308" s="6" t="s">
        <v>6457</v>
      </c>
      <c r="H3308" s="6" t="s">
        <v>6458</v>
      </c>
      <c r="I3308" s="6" t="s">
        <v>20</v>
      </c>
      <c r="J3308" s="6">
        <v>35841.241119999999</v>
      </c>
      <c r="K3308" s="6">
        <v>299</v>
      </c>
      <c r="L3308" s="6" t="s">
        <v>21</v>
      </c>
      <c r="M3308" s="7">
        <v>44167</v>
      </c>
      <c r="N3308" s="6" t="s">
        <v>47</v>
      </c>
      <c r="O3308" s="8" t="s">
        <v>31</v>
      </c>
    </row>
    <row r="3309" spans="1:15" x14ac:dyDescent="0.3">
      <c r="A3309" s="9" t="s">
        <v>83518</v>
      </c>
      <c r="B3309" s="10">
        <v>80</v>
      </c>
      <c r="C3309" s="10" t="s">
        <v>32</v>
      </c>
      <c r="D3309" s="10" t="s">
        <v>44</v>
      </c>
      <c r="E3309" s="10" t="s">
        <v>48</v>
      </c>
      <c r="F3309" s="11">
        <v>44015</v>
      </c>
      <c r="G3309" s="10" t="s">
        <v>6459</v>
      </c>
      <c r="H3309" s="10" t="s">
        <v>6460</v>
      </c>
      <c r="I3309" s="10" t="s">
        <v>28</v>
      </c>
      <c r="J3309" s="10">
        <v>4903.1289420000003</v>
      </c>
      <c r="K3309" s="10">
        <v>371</v>
      </c>
      <c r="L3309" s="10" t="s">
        <v>42</v>
      </c>
      <c r="M3309" s="11">
        <v>44038</v>
      </c>
      <c r="N3309" s="10" t="s">
        <v>47</v>
      </c>
      <c r="O3309" s="12" t="s">
        <v>43</v>
      </c>
    </row>
    <row r="3310" spans="1:15" x14ac:dyDescent="0.3">
      <c r="A3310" s="5" t="s">
        <v>83519</v>
      </c>
      <c r="B3310" s="6">
        <v>38</v>
      </c>
      <c r="C3310" s="6" t="s">
        <v>32</v>
      </c>
      <c r="D3310" s="6" t="s">
        <v>24</v>
      </c>
      <c r="E3310" s="6" t="s">
        <v>48</v>
      </c>
      <c r="F3310" s="7">
        <v>44063</v>
      </c>
      <c r="G3310" s="6" t="s">
        <v>6461</v>
      </c>
      <c r="H3310" s="6" t="s">
        <v>6462</v>
      </c>
      <c r="I3310" s="6" t="s">
        <v>51</v>
      </c>
      <c r="J3310" s="6">
        <v>1914.651785</v>
      </c>
      <c r="K3310" s="6">
        <v>367</v>
      </c>
      <c r="L3310" s="6" t="s">
        <v>29</v>
      </c>
      <c r="M3310" s="7">
        <v>44070</v>
      </c>
      <c r="N3310" s="6" t="s">
        <v>67</v>
      </c>
      <c r="O3310" s="8" t="s">
        <v>43</v>
      </c>
    </row>
    <row r="3311" spans="1:15" x14ac:dyDescent="0.3">
      <c r="A3311" s="9" t="s">
        <v>83520</v>
      </c>
      <c r="B3311" s="10">
        <v>55</v>
      </c>
      <c r="C3311" s="10" t="s">
        <v>32</v>
      </c>
      <c r="D3311" s="10" t="s">
        <v>24</v>
      </c>
      <c r="E3311" s="10" t="s">
        <v>25</v>
      </c>
      <c r="F3311" s="11">
        <v>44205</v>
      </c>
      <c r="G3311" s="10" t="s">
        <v>6463</v>
      </c>
      <c r="H3311" s="10" t="s">
        <v>6464</v>
      </c>
      <c r="I3311" s="10" t="s">
        <v>20</v>
      </c>
      <c r="J3311" s="10">
        <v>41535.515160000003</v>
      </c>
      <c r="K3311" s="10">
        <v>126</v>
      </c>
      <c r="L3311" s="10" t="s">
        <v>42</v>
      </c>
      <c r="M3311" s="11">
        <v>44223</v>
      </c>
      <c r="N3311" s="10" t="s">
        <v>37</v>
      </c>
      <c r="O3311" s="12" t="s">
        <v>31</v>
      </c>
    </row>
    <row r="3312" spans="1:15" x14ac:dyDescent="0.3">
      <c r="A3312" s="5" t="s">
        <v>83521</v>
      </c>
      <c r="B3312" s="6">
        <v>37</v>
      </c>
      <c r="C3312" s="6" t="s">
        <v>32</v>
      </c>
      <c r="D3312" s="6" t="s">
        <v>33</v>
      </c>
      <c r="E3312" s="6" t="s">
        <v>25</v>
      </c>
      <c r="F3312" s="7">
        <v>45201</v>
      </c>
      <c r="G3312" s="6" t="s">
        <v>6465</v>
      </c>
      <c r="H3312" s="6" t="s">
        <v>6466</v>
      </c>
      <c r="I3312" s="6" t="s">
        <v>51</v>
      </c>
      <c r="J3312" s="6">
        <v>31443.080959999999</v>
      </c>
      <c r="K3312" s="6">
        <v>486</v>
      </c>
      <c r="L3312" s="6" t="s">
        <v>42</v>
      </c>
      <c r="M3312" s="7">
        <v>45224</v>
      </c>
      <c r="N3312" s="6" t="s">
        <v>22</v>
      </c>
      <c r="O3312" s="8" t="s">
        <v>31</v>
      </c>
    </row>
    <row r="3313" spans="1:15" x14ac:dyDescent="0.3">
      <c r="A3313" s="9" t="s">
        <v>83522</v>
      </c>
      <c r="B3313" s="10">
        <v>23</v>
      </c>
      <c r="C3313" s="10" t="s">
        <v>32</v>
      </c>
      <c r="D3313" s="10" t="s">
        <v>38</v>
      </c>
      <c r="E3313" s="10" t="s">
        <v>76</v>
      </c>
      <c r="F3313" s="11">
        <v>44299</v>
      </c>
      <c r="G3313" s="10" t="s">
        <v>6467</v>
      </c>
      <c r="H3313" s="10" t="s">
        <v>6468</v>
      </c>
      <c r="I3313" s="10" t="s">
        <v>57</v>
      </c>
      <c r="J3313" s="10">
        <v>47504.707029999998</v>
      </c>
      <c r="K3313" s="10">
        <v>463</v>
      </c>
      <c r="L3313" s="10" t="s">
        <v>21</v>
      </c>
      <c r="M3313" s="11">
        <v>44309</v>
      </c>
      <c r="N3313" s="10" t="s">
        <v>37</v>
      </c>
      <c r="O3313" s="12" t="s">
        <v>31</v>
      </c>
    </row>
    <row r="3314" spans="1:15" x14ac:dyDescent="0.3">
      <c r="A3314" s="5" t="s">
        <v>83523</v>
      </c>
      <c r="B3314" s="6">
        <v>29</v>
      </c>
      <c r="C3314" s="6" t="s">
        <v>32</v>
      </c>
      <c r="D3314" s="6" t="s">
        <v>52</v>
      </c>
      <c r="E3314" s="6" t="s">
        <v>48</v>
      </c>
      <c r="F3314" s="7">
        <v>43907</v>
      </c>
      <c r="G3314" s="6" t="s">
        <v>6469</v>
      </c>
      <c r="H3314" s="6" t="s">
        <v>6470</v>
      </c>
      <c r="I3314" s="6" t="s">
        <v>20</v>
      </c>
      <c r="J3314" s="6">
        <v>40558.08943</v>
      </c>
      <c r="K3314" s="6">
        <v>491</v>
      </c>
      <c r="L3314" s="6" t="s">
        <v>42</v>
      </c>
      <c r="M3314" s="7">
        <v>43919</v>
      </c>
      <c r="N3314" s="6" t="s">
        <v>47</v>
      </c>
      <c r="O3314" s="8" t="s">
        <v>31</v>
      </c>
    </row>
    <row r="3315" spans="1:15" x14ac:dyDescent="0.3">
      <c r="A3315" s="9" t="s">
        <v>83524</v>
      </c>
      <c r="B3315" s="10">
        <v>76</v>
      </c>
      <c r="C3315" s="10" t="s">
        <v>15</v>
      </c>
      <c r="D3315" s="10" t="s">
        <v>52</v>
      </c>
      <c r="E3315" s="10" t="s">
        <v>64</v>
      </c>
      <c r="F3315" s="11">
        <v>44800</v>
      </c>
      <c r="G3315" s="10" t="s">
        <v>6471</v>
      </c>
      <c r="H3315" s="10" t="s">
        <v>1831</v>
      </c>
      <c r="I3315" s="10" t="s">
        <v>36</v>
      </c>
      <c r="J3315" s="10">
        <v>21376.998299999999</v>
      </c>
      <c r="K3315" s="10">
        <v>454</v>
      </c>
      <c r="L3315" s="10" t="s">
        <v>21</v>
      </c>
      <c r="M3315" s="11">
        <v>44822</v>
      </c>
      <c r="N3315" s="10" t="s">
        <v>30</v>
      </c>
      <c r="O3315" s="12" t="s">
        <v>23</v>
      </c>
    </row>
    <row r="3316" spans="1:15" x14ac:dyDescent="0.3">
      <c r="A3316" s="5" t="s">
        <v>83525</v>
      </c>
      <c r="B3316" s="6">
        <v>66</v>
      </c>
      <c r="C3316" s="6" t="s">
        <v>15</v>
      </c>
      <c r="D3316" s="6" t="s">
        <v>24</v>
      </c>
      <c r="E3316" s="6" t="s">
        <v>76</v>
      </c>
      <c r="F3316" s="7">
        <v>44221</v>
      </c>
      <c r="G3316" s="6" t="s">
        <v>6472</v>
      </c>
      <c r="H3316" s="6" t="s">
        <v>4395</v>
      </c>
      <c r="I3316" s="6" t="s">
        <v>51</v>
      </c>
      <c r="J3316" s="6">
        <v>16600.475299999998</v>
      </c>
      <c r="K3316" s="6">
        <v>180</v>
      </c>
      <c r="L3316" s="6" t="s">
        <v>21</v>
      </c>
      <c r="M3316" s="7">
        <v>44239</v>
      </c>
      <c r="N3316" s="6" t="s">
        <v>47</v>
      </c>
      <c r="O3316" s="8" t="s">
        <v>43</v>
      </c>
    </row>
    <row r="3317" spans="1:15" x14ac:dyDescent="0.3">
      <c r="A3317" s="9" t="s">
        <v>83526</v>
      </c>
      <c r="B3317" s="10">
        <v>27</v>
      </c>
      <c r="C3317" s="10" t="s">
        <v>15</v>
      </c>
      <c r="D3317" s="10" t="s">
        <v>24</v>
      </c>
      <c r="E3317" s="10" t="s">
        <v>48</v>
      </c>
      <c r="F3317" s="11">
        <v>44221</v>
      </c>
      <c r="G3317" s="10" t="s">
        <v>889</v>
      </c>
      <c r="H3317" s="10" t="s">
        <v>6473</v>
      </c>
      <c r="I3317" s="10" t="s">
        <v>28</v>
      </c>
      <c r="J3317" s="10">
        <v>8807.9254639999999</v>
      </c>
      <c r="K3317" s="10">
        <v>129</v>
      </c>
      <c r="L3317" s="10" t="s">
        <v>29</v>
      </c>
      <c r="M3317" s="11">
        <v>44230</v>
      </c>
      <c r="N3317" s="10" t="s">
        <v>22</v>
      </c>
      <c r="O3317" s="12" t="s">
        <v>23</v>
      </c>
    </row>
    <row r="3318" spans="1:15" x14ac:dyDescent="0.3">
      <c r="A3318" s="5" t="s">
        <v>83527</v>
      </c>
      <c r="B3318" s="6">
        <v>35</v>
      </c>
      <c r="C3318" s="6" t="s">
        <v>32</v>
      </c>
      <c r="D3318" s="6" t="s">
        <v>98</v>
      </c>
      <c r="E3318" s="6" t="s">
        <v>39</v>
      </c>
      <c r="F3318" s="7">
        <v>44951</v>
      </c>
      <c r="G3318" s="6" t="s">
        <v>6474</v>
      </c>
      <c r="H3318" s="6" t="s">
        <v>6475</v>
      </c>
      <c r="I3318" s="6" t="s">
        <v>20</v>
      </c>
      <c r="J3318" s="6">
        <v>20081.951659999999</v>
      </c>
      <c r="K3318" s="6">
        <v>138</v>
      </c>
      <c r="L3318" s="6" t="s">
        <v>42</v>
      </c>
      <c r="M3318" s="7">
        <v>44979</v>
      </c>
      <c r="N3318" s="6" t="s">
        <v>22</v>
      </c>
      <c r="O3318" s="8" t="s">
        <v>31</v>
      </c>
    </row>
    <row r="3319" spans="1:15" x14ac:dyDescent="0.3">
      <c r="A3319" s="9" t="s">
        <v>83528</v>
      </c>
      <c r="B3319" s="10">
        <v>43</v>
      </c>
      <c r="C3319" s="10" t="s">
        <v>15</v>
      </c>
      <c r="D3319" s="10" t="s">
        <v>44</v>
      </c>
      <c r="E3319" s="10" t="s">
        <v>76</v>
      </c>
      <c r="F3319" s="11">
        <v>43724</v>
      </c>
      <c r="G3319" s="10" t="s">
        <v>6476</v>
      </c>
      <c r="H3319" s="10" t="s">
        <v>6477</v>
      </c>
      <c r="I3319" s="10" t="s">
        <v>51</v>
      </c>
      <c r="J3319" s="10">
        <v>29903.719700000001</v>
      </c>
      <c r="K3319" s="10">
        <v>123</v>
      </c>
      <c r="L3319" s="10" t="s">
        <v>21</v>
      </c>
      <c r="M3319" s="11">
        <v>43746</v>
      </c>
      <c r="N3319" s="10" t="s">
        <v>22</v>
      </c>
      <c r="O3319" s="12" t="s">
        <v>23</v>
      </c>
    </row>
    <row r="3320" spans="1:15" x14ac:dyDescent="0.3">
      <c r="A3320" s="5" t="s">
        <v>83529</v>
      </c>
      <c r="B3320" s="6">
        <v>41</v>
      </c>
      <c r="C3320" s="6" t="s">
        <v>15</v>
      </c>
      <c r="D3320" s="6" t="s">
        <v>98</v>
      </c>
      <c r="E3320" s="6" t="s">
        <v>25</v>
      </c>
      <c r="F3320" s="7">
        <v>45361</v>
      </c>
      <c r="G3320" s="6" t="s">
        <v>6478</v>
      </c>
      <c r="H3320" s="6" t="s">
        <v>6479</v>
      </c>
      <c r="I3320" s="6" t="s">
        <v>51</v>
      </c>
      <c r="J3320" s="6">
        <v>8207.1883319999997</v>
      </c>
      <c r="K3320" s="6">
        <v>323</v>
      </c>
      <c r="L3320" s="6" t="s">
        <v>29</v>
      </c>
      <c r="M3320" s="7">
        <v>45362</v>
      </c>
      <c r="N3320" s="6" t="s">
        <v>37</v>
      </c>
      <c r="O3320" s="8" t="s">
        <v>23</v>
      </c>
    </row>
    <row r="3321" spans="1:15" x14ac:dyDescent="0.3">
      <c r="A3321" s="9" t="s">
        <v>83530</v>
      </c>
      <c r="B3321" s="10">
        <v>39</v>
      </c>
      <c r="C3321" s="10" t="s">
        <v>15</v>
      </c>
      <c r="D3321" s="10" t="s">
        <v>33</v>
      </c>
      <c r="E3321" s="10" t="s">
        <v>64</v>
      </c>
      <c r="F3321" s="11">
        <v>44899</v>
      </c>
      <c r="G3321" s="10" t="s">
        <v>6480</v>
      </c>
      <c r="H3321" s="10" t="s">
        <v>6481</v>
      </c>
      <c r="I3321" s="10" t="s">
        <v>20</v>
      </c>
      <c r="J3321" s="10">
        <v>8230.6619289999999</v>
      </c>
      <c r="K3321" s="10">
        <v>474</v>
      </c>
      <c r="L3321" s="10" t="s">
        <v>21</v>
      </c>
      <c r="M3321" s="11">
        <v>44909</v>
      </c>
      <c r="N3321" s="10" t="s">
        <v>67</v>
      </c>
      <c r="O3321" s="12" t="s">
        <v>23</v>
      </c>
    </row>
    <row r="3322" spans="1:15" x14ac:dyDescent="0.3">
      <c r="A3322" s="5" t="s">
        <v>83531</v>
      </c>
      <c r="B3322" s="6">
        <v>73</v>
      </c>
      <c r="C3322" s="6" t="s">
        <v>15</v>
      </c>
      <c r="D3322" s="6" t="s">
        <v>16</v>
      </c>
      <c r="E3322" s="6" t="s">
        <v>39</v>
      </c>
      <c r="F3322" s="7">
        <v>44900</v>
      </c>
      <c r="G3322" s="6" t="s">
        <v>6482</v>
      </c>
      <c r="H3322" s="6" t="s">
        <v>6483</v>
      </c>
      <c r="I3322" s="6" t="s">
        <v>51</v>
      </c>
      <c r="J3322" s="6">
        <v>8572.069356</v>
      </c>
      <c r="K3322" s="6">
        <v>166</v>
      </c>
      <c r="L3322" s="6" t="s">
        <v>21</v>
      </c>
      <c r="M3322" s="7">
        <v>44920</v>
      </c>
      <c r="N3322" s="6" t="s">
        <v>30</v>
      </c>
      <c r="O3322" s="8" t="s">
        <v>43</v>
      </c>
    </row>
    <row r="3323" spans="1:15" x14ac:dyDescent="0.3">
      <c r="A3323" s="9" t="s">
        <v>83532</v>
      </c>
      <c r="B3323" s="10">
        <v>80</v>
      </c>
      <c r="C3323" s="10" t="s">
        <v>32</v>
      </c>
      <c r="D3323" s="10" t="s">
        <v>83</v>
      </c>
      <c r="E3323" s="10" t="s">
        <v>17</v>
      </c>
      <c r="F3323" s="11">
        <v>43851</v>
      </c>
      <c r="G3323" s="10" t="s">
        <v>6484</v>
      </c>
      <c r="H3323" s="10" t="s">
        <v>6485</v>
      </c>
      <c r="I3323" s="10" t="s">
        <v>20</v>
      </c>
      <c r="J3323" s="10">
        <v>29229.79089</v>
      </c>
      <c r="K3323" s="10">
        <v>407</v>
      </c>
      <c r="L3323" s="10" t="s">
        <v>21</v>
      </c>
      <c r="M3323" s="11">
        <v>43857</v>
      </c>
      <c r="N3323" s="10" t="s">
        <v>22</v>
      </c>
      <c r="O3323" s="12" t="s">
        <v>31</v>
      </c>
    </row>
    <row r="3324" spans="1:15" x14ac:dyDescent="0.3">
      <c r="A3324" s="5" t="s">
        <v>83533</v>
      </c>
      <c r="B3324" s="6">
        <v>54</v>
      </c>
      <c r="C3324" s="6" t="s">
        <v>32</v>
      </c>
      <c r="D3324" s="6" t="s">
        <v>52</v>
      </c>
      <c r="E3324" s="6" t="s">
        <v>17</v>
      </c>
      <c r="F3324" s="7">
        <v>43646</v>
      </c>
      <c r="G3324" s="6" t="s">
        <v>6486</v>
      </c>
      <c r="H3324" s="6" t="s">
        <v>2578</v>
      </c>
      <c r="I3324" s="6" t="s">
        <v>51</v>
      </c>
      <c r="J3324" s="6">
        <v>45734.354180000002</v>
      </c>
      <c r="K3324" s="6">
        <v>347</v>
      </c>
      <c r="L3324" s="6" t="s">
        <v>21</v>
      </c>
      <c r="M3324" s="7">
        <v>43663</v>
      </c>
      <c r="N3324" s="6" t="s">
        <v>37</v>
      </c>
      <c r="O3324" s="8" t="s">
        <v>31</v>
      </c>
    </row>
    <row r="3325" spans="1:15" x14ac:dyDescent="0.3">
      <c r="A3325" s="9" t="s">
        <v>83534</v>
      </c>
      <c r="B3325" s="10">
        <v>38</v>
      </c>
      <c r="C3325" s="10" t="s">
        <v>32</v>
      </c>
      <c r="D3325" s="10" t="s">
        <v>98</v>
      </c>
      <c r="E3325" s="10" t="s">
        <v>39</v>
      </c>
      <c r="F3325" s="11">
        <v>44361</v>
      </c>
      <c r="G3325" s="10" t="s">
        <v>6487</v>
      </c>
      <c r="H3325" s="10" t="s">
        <v>6488</v>
      </c>
      <c r="I3325" s="10" t="s">
        <v>57</v>
      </c>
      <c r="J3325" s="10">
        <v>4795.2544879999996</v>
      </c>
      <c r="K3325" s="10">
        <v>286</v>
      </c>
      <c r="L3325" s="10" t="s">
        <v>42</v>
      </c>
      <c r="M3325" s="11">
        <v>44381</v>
      </c>
      <c r="N3325" s="10" t="s">
        <v>22</v>
      </c>
      <c r="O3325" s="12" t="s">
        <v>31</v>
      </c>
    </row>
    <row r="3326" spans="1:15" x14ac:dyDescent="0.3">
      <c r="A3326" s="5" t="s">
        <v>83535</v>
      </c>
      <c r="B3326" s="6">
        <v>29</v>
      </c>
      <c r="C3326" s="6" t="s">
        <v>32</v>
      </c>
      <c r="D3326" s="6" t="s">
        <v>16</v>
      </c>
      <c r="E3326" s="6" t="s">
        <v>76</v>
      </c>
      <c r="F3326" s="7">
        <v>43982</v>
      </c>
      <c r="G3326" s="6" t="s">
        <v>6489</v>
      </c>
      <c r="H3326" s="6" t="s">
        <v>6490</v>
      </c>
      <c r="I3326" s="6" t="s">
        <v>36</v>
      </c>
      <c r="J3326" s="6">
        <v>42496.772369999999</v>
      </c>
      <c r="K3326" s="6">
        <v>127</v>
      </c>
      <c r="L3326" s="6" t="s">
        <v>42</v>
      </c>
      <c r="M3326" s="7">
        <v>43985</v>
      </c>
      <c r="N3326" s="6" t="s">
        <v>30</v>
      </c>
      <c r="O3326" s="8" t="s">
        <v>23</v>
      </c>
    </row>
    <row r="3327" spans="1:15" x14ac:dyDescent="0.3">
      <c r="A3327" s="9" t="s">
        <v>83536</v>
      </c>
      <c r="B3327" s="10">
        <v>53</v>
      </c>
      <c r="C3327" s="10" t="s">
        <v>15</v>
      </c>
      <c r="D3327" s="10" t="s">
        <v>16</v>
      </c>
      <c r="E3327" s="10" t="s">
        <v>76</v>
      </c>
      <c r="F3327" s="11">
        <v>43738</v>
      </c>
      <c r="G3327" s="10" t="s">
        <v>6491</v>
      </c>
      <c r="H3327" s="10" t="s">
        <v>6492</v>
      </c>
      <c r="I3327" s="10" t="s">
        <v>57</v>
      </c>
      <c r="J3327" s="10">
        <v>34614.64832</v>
      </c>
      <c r="K3327" s="10">
        <v>471</v>
      </c>
      <c r="L3327" s="10" t="s">
        <v>29</v>
      </c>
      <c r="M3327" s="11">
        <v>43753</v>
      </c>
      <c r="N3327" s="10" t="s">
        <v>22</v>
      </c>
      <c r="O3327" s="12" t="s">
        <v>43</v>
      </c>
    </row>
    <row r="3328" spans="1:15" x14ac:dyDescent="0.3">
      <c r="A3328" s="5" t="s">
        <v>83537</v>
      </c>
      <c r="B3328" s="6">
        <v>39</v>
      </c>
      <c r="C3328" s="6" t="s">
        <v>32</v>
      </c>
      <c r="D3328" s="6" t="s">
        <v>24</v>
      </c>
      <c r="E3328" s="6" t="s">
        <v>48</v>
      </c>
      <c r="F3328" s="7">
        <v>45290</v>
      </c>
      <c r="G3328" s="6" t="s">
        <v>6493</v>
      </c>
      <c r="H3328" s="6" t="s">
        <v>6494</v>
      </c>
      <c r="I3328" s="6" t="s">
        <v>28</v>
      </c>
      <c r="J3328" s="6">
        <v>41503.861210000003</v>
      </c>
      <c r="K3328" s="6">
        <v>353</v>
      </c>
      <c r="L3328" s="6" t="s">
        <v>42</v>
      </c>
      <c r="M3328" s="7">
        <v>45314</v>
      </c>
      <c r="N3328" s="6" t="s">
        <v>47</v>
      </c>
      <c r="O3328" s="8" t="s">
        <v>43</v>
      </c>
    </row>
    <row r="3329" spans="1:15" x14ac:dyDescent="0.3">
      <c r="A3329" s="9" t="s">
        <v>83538</v>
      </c>
      <c r="B3329" s="10">
        <v>49</v>
      </c>
      <c r="C3329" s="10" t="s">
        <v>15</v>
      </c>
      <c r="D3329" s="10" t="s">
        <v>16</v>
      </c>
      <c r="E3329" s="10" t="s">
        <v>39</v>
      </c>
      <c r="F3329" s="11">
        <v>44494</v>
      </c>
      <c r="G3329" s="10" t="s">
        <v>6495</v>
      </c>
      <c r="H3329" s="10" t="s">
        <v>6496</v>
      </c>
      <c r="I3329" s="10" t="s">
        <v>36</v>
      </c>
      <c r="J3329" s="10">
        <v>16231.26737</v>
      </c>
      <c r="K3329" s="10">
        <v>413</v>
      </c>
      <c r="L3329" s="10" t="s">
        <v>21</v>
      </c>
      <c r="M3329" s="11">
        <v>44511</v>
      </c>
      <c r="N3329" s="10" t="s">
        <v>22</v>
      </c>
      <c r="O3329" s="12" t="s">
        <v>23</v>
      </c>
    </row>
    <row r="3330" spans="1:15" x14ac:dyDescent="0.3">
      <c r="A3330" s="5" t="s">
        <v>83539</v>
      </c>
      <c r="B3330" s="6">
        <v>30</v>
      </c>
      <c r="C3330" s="6" t="s">
        <v>32</v>
      </c>
      <c r="D3330" s="6" t="s">
        <v>24</v>
      </c>
      <c r="E3330" s="6" t="s">
        <v>17</v>
      </c>
      <c r="F3330" s="7">
        <v>44904</v>
      </c>
      <c r="G3330" s="6" t="s">
        <v>6497</v>
      </c>
      <c r="H3330" s="6" t="s">
        <v>6498</v>
      </c>
      <c r="I3330" s="6" t="s">
        <v>57</v>
      </c>
      <c r="J3330" s="6">
        <v>3038.1070289999998</v>
      </c>
      <c r="K3330" s="6">
        <v>372</v>
      </c>
      <c r="L3330" s="6" t="s">
        <v>29</v>
      </c>
      <c r="M3330" s="7">
        <v>44911</v>
      </c>
      <c r="N3330" s="6" t="s">
        <v>22</v>
      </c>
      <c r="O3330" s="8" t="s">
        <v>43</v>
      </c>
    </row>
    <row r="3331" spans="1:15" x14ac:dyDescent="0.3">
      <c r="A3331" s="9" t="s">
        <v>83540</v>
      </c>
      <c r="B3331" s="10">
        <v>46</v>
      </c>
      <c r="C3331" s="10" t="s">
        <v>15</v>
      </c>
      <c r="D3331" s="10" t="s">
        <v>38</v>
      </c>
      <c r="E3331" s="10" t="s">
        <v>39</v>
      </c>
      <c r="F3331" s="11">
        <v>44932</v>
      </c>
      <c r="G3331" s="10" t="s">
        <v>6499</v>
      </c>
      <c r="H3331" s="10" t="s">
        <v>6500</v>
      </c>
      <c r="I3331" s="10" t="s">
        <v>51</v>
      </c>
      <c r="J3331" s="10">
        <v>28972.14111</v>
      </c>
      <c r="K3331" s="10">
        <v>430</v>
      </c>
      <c r="L3331" s="10" t="s">
        <v>29</v>
      </c>
      <c r="M3331" s="11">
        <v>44939</v>
      </c>
      <c r="N3331" s="10" t="s">
        <v>37</v>
      </c>
      <c r="O3331" s="12" t="s">
        <v>43</v>
      </c>
    </row>
    <row r="3332" spans="1:15" x14ac:dyDescent="0.3">
      <c r="A3332" s="5" t="s">
        <v>83541</v>
      </c>
      <c r="B3332" s="6">
        <v>56</v>
      </c>
      <c r="C3332" s="6" t="s">
        <v>15</v>
      </c>
      <c r="D3332" s="6" t="s">
        <v>16</v>
      </c>
      <c r="E3332" s="6" t="s">
        <v>48</v>
      </c>
      <c r="F3332" s="7">
        <v>45197</v>
      </c>
      <c r="G3332" s="6" t="s">
        <v>6501</v>
      </c>
      <c r="H3332" s="6" t="s">
        <v>6502</v>
      </c>
      <c r="I3332" s="6" t="s">
        <v>36</v>
      </c>
      <c r="J3332" s="6">
        <v>24821.52132</v>
      </c>
      <c r="K3332" s="6">
        <v>262</v>
      </c>
      <c r="L3332" s="6" t="s">
        <v>42</v>
      </c>
      <c r="M3332" s="7">
        <v>45207</v>
      </c>
      <c r="N3332" s="6" t="s">
        <v>67</v>
      </c>
      <c r="O3332" s="8" t="s">
        <v>43</v>
      </c>
    </row>
    <row r="3333" spans="1:15" x14ac:dyDescent="0.3">
      <c r="A3333" s="9" t="s">
        <v>83542</v>
      </c>
      <c r="B3333" s="10">
        <v>26</v>
      </c>
      <c r="C3333" s="10" t="s">
        <v>15</v>
      </c>
      <c r="D3333" s="10" t="s">
        <v>33</v>
      </c>
      <c r="E3333" s="10" t="s">
        <v>48</v>
      </c>
      <c r="F3333" s="11">
        <v>43786</v>
      </c>
      <c r="G3333" s="10" t="s">
        <v>6503</v>
      </c>
      <c r="H3333" s="10" t="s">
        <v>6504</v>
      </c>
      <c r="I3333" s="10" t="s">
        <v>28</v>
      </c>
      <c r="J3333" s="10">
        <v>24010.106599999999</v>
      </c>
      <c r="K3333" s="10">
        <v>309</v>
      </c>
      <c r="L3333" s="10" t="s">
        <v>21</v>
      </c>
      <c r="M3333" s="11">
        <v>43807</v>
      </c>
      <c r="N3333" s="10" t="s">
        <v>47</v>
      </c>
      <c r="O3333" s="12" t="s">
        <v>23</v>
      </c>
    </row>
    <row r="3334" spans="1:15" x14ac:dyDescent="0.3">
      <c r="A3334" s="5" t="s">
        <v>83543</v>
      </c>
      <c r="B3334" s="6">
        <v>53</v>
      </c>
      <c r="C3334" s="6" t="s">
        <v>15</v>
      </c>
      <c r="D3334" s="6" t="s">
        <v>44</v>
      </c>
      <c r="E3334" s="6" t="s">
        <v>76</v>
      </c>
      <c r="F3334" s="7">
        <v>45129</v>
      </c>
      <c r="G3334" s="6" t="s">
        <v>629</v>
      </c>
      <c r="H3334" s="6" t="s">
        <v>6505</v>
      </c>
      <c r="I3334" s="6" t="s">
        <v>20</v>
      </c>
      <c r="J3334" s="6">
        <v>13905.20246</v>
      </c>
      <c r="K3334" s="6">
        <v>370</v>
      </c>
      <c r="L3334" s="6" t="s">
        <v>21</v>
      </c>
      <c r="M3334" s="7">
        <v>45132</v>
      </c>
      <c r="N3334" s="6" t="s">
        <v>47</v>
      </c>
      <c r="O3334" s="8" t="s">
        <v>23</v>
      </c>
    </row>
    <row r="3335" spans="1:15" x14ac:dyDescent="0.3">
      <c r="A3335" s="9" t="s">
        <v>83544</v>
      </c>
      <c r="B3335" s="10">
        <v>63</v>
      </c>
      <c r="C3335" s="10" t="s">
        <v>32</v>
      </c>
      <c r="D3335" s="10" t="s">
        <v>83</v>
      </c>
      <c r="E3335" s="10" t="s">
        <v>39</v>
      </c>
      <c r="F3335" s="11">
        <v>45190</v>
      </c>
      <c r="G3335" s="10" t="s">
        <v>6506</v>
      </c>
      <c r="H3335" s="10" t="s">
        <v>6507</v>
      </c>
      <c r="I3335" s="10" t="s">
        <v>20</v>
      </c>
      <c r="J3335" s="10">
        <v>8361.7223350000004</v>
      </c>
      <c r="K3335" s="10">
        <v>326</v>
      </c>
      <c r="L3335" s="10" t="s">
        <v>42</v>
      </c>
      <c r="M3335" s="11">
        <v>45217</v>
      </c>
      <c r="N3335" s="10" t="s">
        <v>47</v>
      </c>
      <c r="O3335" s="12" t="s">
        <v>23</v>
      </c>
    </row>
    <row r="3336" spans="1:15" x14ac:dyDescent="0.3">
      <c r="A3336" s="5" t="s">
        <v>83545</v>
      </c>
      <c r="B3336" s="6">
        <v>69</v>
      </c>
      <c r="C3336" s="6" t="s">
        <v>15</v>
      </c>
      <c r="D3336" s="6" t="s">
        <v>52</v>
      </c>
      <c r="E3336" s="6" t="s">
        <v>48</v>
      </c>
      <c r="F3336" s="7">
        <v>45123</v>
      </c>
      <c r="G3336" s="6" t="s">
        <v>6508</v>
      </c>
      <c r="H3336" s="6" t="s">
        <v>6509</v>
      </c>
      <c r="I3336" s="6" t="s">
        <v>51</v>
      </c>
      <c r="J3336" s="6">
        <v>17139.185399999998</v>
      </c>
      <c r="K3336" s="6">
        <v>215</v>
      </c>
      <c r="L3336" s="6" t="s">
        <v>42</v>
      </c>
      <c r="M3336" s="7">
        <v>45126</v>
      </c>
      <c r="N3336" s="6" t="s">
        <v>30</v>
      </c>
      <c r="O3336" s="8" t="s">
        <v>31</v>
      </c>
    </row>
    <row r="3337" spans="1:15" x14ac:dyDescent="0.3">
      <c r="A3337" s="9" t="s">
        <v>83546</v>
      </c>
      <c r="B3337" s="10">
        <v>38</v>
      </c>
      <c r="C3337" s="10" t="s">
        <v>15</v>
      </c>
      <c r="D3337" s="10" t="s">
        <v>83</v>
      </c>
      <c r="E3337" s="10" t="s">
        <v>76</v>
      </c>
      <c r="F3337" s="11">
        <v>44518</v>
      </c>
      <c r="G3337" s="10" t="s">
        <v>6510</v>
      </c>
      <c r="H3337" s="10" t="s">
        <v>6511</v>
      </c>
      <c r="I3337" s="10" t="s">
        <v>20</v>
      </c>
      <c r="J3337" s="10">
        <v>10974.88024</v>
      </c>
      <c r="K3337" s="10">
        <v>230</v>
      </c>
      <c r="L3337" s="10" t="s">
        <v>21</v>
      </c>
      <c r="M3337" s="11">
        <v>44534</v>
      </c>
      <c r="N3337" s="10" t="s">
        <v>22</v>
      </c>
      <c r="O3337" s="12" t="s">
        <v>31</v>
      </c>
    </row>
    <row r="3338" spans="1:15" x14ac:dyDescent="0.3">
      <c r="A3338" s="5" t="s">
        <v>83547</v>
      </c>
      <c r="B3338" s="6">
        <v>22</v>
      </c>
      <c r="C3338" s="6" t="s">
        <v>15</v>
      </c>
      <c r="D3338" s="6" t="s">
        <v>98</v>
      </c>
      <c r="E3338" s="6" t="s">
        <v>17</v>
      </c>
      <c r="F3338" s="7">
        <v>43746</v>
      </c>
      <c r="G3338" s="6" t="s">
        <v>6512</v>
      </c>
      <c r="H3338" s="6" t="s">
        <v>6513</v>
      </c>
      <c r="I3338" s="6" t="s">
        <v>57</v>
      </c>
      <c r="J3338" s="6">
        <v>16450.849389999999</v>
      </c>
      <c r="K3338" s="6">
        <v>236</v>
      </c>
      <c r="L3338" s="6" t="s">
        <v>42</v>
      </c>
      <c r="M3338" s="7">
        <v>43771</v>
      </c>
      <c r="N3338" s="6" t="s">
        <v>22</v>
      </c>
      <c r="O3338" s="8" t="s">
        <v>23</v>
      </c>
    </row>
    <row r="3339" spans="1:15" x14ac:dyDescent="0.3">
      <c r="A3339" s="9" t="s">
        <v>83548</v>
      </c>
      <c r="B3339" s="10">
        <v>69</v>
      </c>
      <c r="C3339" s="10" t="s">
        <v>15</v>
      </c>
      <c r="D3339" s="10" t="s">
        <v>38</v>
      </c>
      <c r="E3339" s="10" t="s">
        <v>25</v>
      </c>
      <c r="F3339" s="11">
        <v>44413</v>
      </c>
      <c r="G3339" s="10" t="s">
        <v>6514</v>
      </c>
      <c r="H3339" s="10" t="s">
        <v>6515</v>
      </c>
      <c r="I3339" s="10" t="s">
        <v>28</v>
      </c>
      <c r="J3339" s="10">
        <v>7109.5757430000003</v>
      </c>
      <c r="K3339" s="10">
        <v>205</v>
      </c>
      <c r="L3339" s="10" t="s">
        <v>42</v>
      </c>
      <c r="M3339" s="11">
        <v>44439</v>
      </c>
      <c r="N3339" s="10" t="s">
        <v>37</v>
      </c>
      <c r="O3339" s="12" t="s">
        <v>43</v>
      </c>
    </row>
    <row r="3340" spans="1:15" x14ac:dyDescent="0.3">
      <c r="A3340" s="5" t="s">
        <v>83549</v>
      </c>
      <c r="B3340" s="6">
        <v>74</v>
      </c>
      <c r="C3340" s="6" t="s">
        <v>32</v>
      </c>
      <c r="D3340" s="6" t="s">
        <v>98</v>
      </c>
      <c r="E3340" s="6" t="s">
        <v>25</v>
      </c>
      <c r="F3340" s="7">
        <v>43894</v>
      </c>
      <c r="G3340" s="6" t="s">
        <v>6516</v>
      </c>
      <c r="H3340" s="6" t="s">
        <v>6517</v>
      </c>
      <c r="I3340" s="6" t="s">
        <v>57</v>
      </c>
      <c r="J3340" s="6">
        <v>43558.330739999998</v>
      </c>
      <c r="K3340" s="6">
        <v>303</v>
      </c>
      <c r="L3340" s="6" t="s">
        <v>21</v>
      </c>
      <c r="M3340" s="7">
        <v>43902</v>
      </c>
      <c r="N3340" s="6" t="s">
        <v>30</v>
      </c>
      <c r="O3340" s="8" t="s">
        <v>23</v>
      </c>
    </row>
    <row r="3341" spans="1:15" x14ac:dyDescent="0.3">
      <c r="A3341" s="9" t="s">
        <v>83550</v>
      </c>
      <c r="B3341" s="10">
        <v>50</v>
      </c>
      <c r="C3341" s="10" t="s">
        <v>32</v>
      </c>
      <c r="D3341" s="10" t="s">
        <v>83</v>
      </c>
      <c r="E3341" s="10" t="s">
        <v>39</v>
      </c>
      <c r="F3341" s="11">
        <v>44706</v>
      </c>
      <c r="G3341" s="10" t="s">
        <v>6518</v>
      </c>
      <c r="H3341" s="10" t="s">
        <v>6519</v>
      </c>
      <c r="I3341" s="10" t="s">
        <v>20</v>
      </c>
      <c r="J3341" s="10">
        <v>49224.118349999997</v>
      </c>
      <c r="K3341" s="10">
        <v>451</v>
      </c>
      <c r="L3341" s="10" t="s">
        <v>29</v>
      </c>
      <c r="M3341" s="11">
        <v>44712</v>
      </c>
      <c r="N3341" s="10" t="s">
        <v>30</v>
      </c>
      <c r="O3341" s="12" t="s">
        <v>31</v>
      </c>
    </row>
    <row r="3342" spans="1:15" x14ac:dyDescent="0.3">
      <c r="A3342" s="5" t="s">
        <v>83551</v>
      </c>
      <c r="B3342" s="6">
        <v>22</v>
      </c>
      <c r="C3342" s="6" t="s">
        <v>32</v>
      </c>
      <c r="D3342" s="6" t="s">
        <v>44</v>
      </c>
      <c r="E3342" s="6" t="s">
        <v>25</v>
      </c>
      <c r="F3342" s="7">
        <v>44446</v>
      </c>
      <c r="G3342" s="6" t="s">
        <v>6520</v>
      </c>
      <c r="H3342" s="6" t="s">
        <v>6521</v>
      </c>
      <c r="I3342" s="6" t="s">
        <v>57</v>
      </c>
      <c r="J3342" s="6">
        <v>8893.8090780000002</v>
      </c>
      <c r="K3342" s="6">
        <v>183</v>
      </c>
      <c r="L3342" s="6" t="s">
        <v>21</v>
      </c>
      <c r="M3342" s="7">
        <v>44459</v>
      </c>
      <c r="N3342" s="6" t="s">
        <v>22</v>
      </c>
      <c r="O3342" s="8" t="s">
        <v>43</v>
      </c>
    </row>
    <row r="3343" spans="1:15" x14ac:dyDescent="0.3">
      <c r="A3343" s="9" t="s">
        <v>83552</v>
      </c>
      <c r="B3343" s="10">
        <v>77</v>
      </c>
      <c r="C3343" s="10" t="s">
        <v>32</v>
      </c>
      <c r="D3343" s="10" t="s">
        <v>83</v>
      </c>
      <c r="E3343" s="10" t="s">
        <v>48</v>
      </c>
      <c r="F3343" s="11">
        <v>45206</v>
      </c>
      <c r="G3343" s="10" t="s">
        <v>6522</v>
      </c>
      <c r="H3343" s="10" t="s">
        <v>6523</v>
      </c>
      <c r="I3343" s="10" t="s">
        <v>51</v>
      </c>
      <c r="J3343" s="10">
        <v>4275.1735079999999</v>
      </c>
      <c r="K3343" s="10">
        <v>338</v>
      </c>
      <c r="L3343" s="10" t="s">
        <v>29</v>
      </c>
      <c r="M3343" s="11">
        <v>45226</v>
      </c>
      <c r="N3343" s="10" t="s">
        <v>67</v>
      </c>
      <c r="O3343" s="12" t="s">
        <v>43</v>
      </c>
    </row>
    <row r="3344" spans="1:15" x14ac:dyDescent="0.3">
      <c r="A3344" s="5" t="s">
        <v>83553</v>
      </c>
      <c r="B3344" s="6">
        <v>70</v>
      </c>
      <c r="C3344" s="6" t="s">
        <v>15</v>
      </c>
      <c r="D3344" s="6" t="s">
        <v>38</v>
      </c>
      <c r="E3344" s="6" t="s">
        <v>17</v>
      </c>
      <c r="F3344" s="7">
        <v>44479</v>
      </c>
      <c r="G3344" s="6" t="s">
        <v>6524</v>
      </c>
      <c r="H3344" s="6" t="s">
        <v>6525</v>
      </c>
      <c r="I3344" s="6" t="s">
        <v>51</v>
      </c>
      <c r="J3344" s="6">
        <v>1130.0551029999999</v>
      </c>
      <c r="K3344" s="6">
        <v>495</v>
      </c>
      <c r="L3344" s="6" t="s">
        <v>29</v>
      </c>
      <c r="M3344" s="7">
        <v>44500</v>
      </c>
      <c r="N3344" s="6" t="s">
        <v>22</v>
      </c>
      <c r="O3344" s="8" t="s">
        <v>23</v>
      </c>
    </row>
    <row r="3345" spans="1:15" x14ac:dyDescent="0.3">
      <c r="A3345" s="9" t="s">
        <v>83554</v>
      </c>
      <c r="B3345" s="10">
        <v>44</v>
      </c>
      <c r="C3345" s="10" t="s">
        <v>15</v>
      </c>
      <c r="D3345" s="10" t="s">
        <v>33</v>
      </c>
      <c r="E3345" s="10" t="s">
        <v>48</v>
      </c>
      <c r="F3345" s="11">
        <v>44405</v>
      </c>
      <c r="G3345" s="10" t="s">
        <v>6526</v>
      </c>
      <c r="H3345" s="10" t="s">
        <v>4977</v>
      </c>
      <c r="I3345" s="10" t="s">
        <v>57</v>
      </c>
      <c r="J3345" s="10">
        <v>33594.824540000001</v>
      </c>
      <c r="K3345" s="10">
        <v>243</v>
      </c>
      <c r="L3345" s="10" t="s">
        <v>21</v>
      </c>
      <c r="M3345" s="11">
        <v>44430</v>
      </c>
      <c r="N3345" s="10" t="s">
        <v>67</v>
      </c>
      <c r="O3345" s="12" t="s">
        <v>31</v>
      </c>
    </row>
    <row r="3346" spans="1:15" x14ac:dyDescent="0.3">
      <c r="A3346" s="5" t="s">
        <v>83555</v>
      </c>
      <c r="B3346" s="6">
        <v>19</v>
      </c>
      <c r="C3346" s="6" t="s">
        <v>32</v>
      </c>
      <c r="D3346" s="6" t="s">
        <v>16</v>
      </c>
      <c r="E3346" s="6" t="s">
        <v>25</v>
      </c>
      <c r="F3346" s="7">
        <v>45262</v>
      </c>
      <c r="G3346" s="6" t="s">
        <v>6527</v>
      </c>
      <c r="H3346" s="6" t="s">
        <v>2503</v>
      </c>
      <c r="I3346" s="6" t="s">
        <v>57</v>
      </c>
      <c r="J3346" s="6">
        <v>21859.53961</v>
      </c>
      <c r="K3346" s="6">
        <v>269</v>
      </c>
      <c r="L3346" s="6" t="s">
        <v>21</v>
      </c>
      <c r="M3346" s="7">
        <v>45278</v>
      </c>
      <c r="N3346" s="6" t="s">
        <v>67</v>
      </c>
      <c r="O3346" s="8" t="s">
        <v>31</v>
      </c>
    </row>
    <row r="3347" spans="1:15" x14ac:dyDescent="0.3">
      <c r="A3347" s="9" t="s">
        <v>83556</v>
      </c>
      <c r="B3347" s="10">
        <v>52</v>
      </c>
      <c r="C3347" s="10" t="s">
        <v>32</v>
      </c>
      <c r="D3347" s="10" t="s">
        <v>24</v>
      </c>
      <c r="E3347" s="10" t="s">
        <v>64</v>
      </c>
      <c r="F3347" s="11">
        <v>44920</v>
      </c>
      <c r="G3347" s="10" t="s">
        <v>6528</v>
      </c>
      <c r="H3347" s="10" t="s">
        <v>6529</v>
      </c>
      <c r="I3347" s="10" t="s">
        <v>51</v>
      </c>
      <c r="J3347" s="10">
        <v>46028.298009999999</v>
      </c>
      <c r="K3347" s="10">
        <v>418</v>
      </c>
      <c r="L3347" s="10" t="s">
        <v>21</v>
      </c>
      <c r="M3347" s="11">
        <v>44942</v>
      </c>
      <c r="N3347" s="10" t="s">
        <v>67</v>
      </c>
      <c r="O3347" s="12" t="s">
        <v>23</v>
      </c>
    </row>
    <row r="3348" spans="1:15" x14ac:dyDescent="0.3">
      <c r="A3348" s="5" t="s">
        <v>83557</v>
      </c>
      <c r="B3348" s="6">
        <v>25</v>
      </c>
      <c r="C3348" s="6" t="s">
        <v>32</v>
      </c>
      <c r="D3348" s="6" t="s">
        <v>44</v>
      </c>
      <c r="E3348" s="6" t="s">
        <v>64</v>
      </c>
      <c r="F3348" s="7">
        <v>44251</v>
      </c>
      <c r="G3348" s="6" t="s">
        <v>6530</v>
      </c>
      <c r="H3348" s="6" t="s">
        <v>6531</v>
      </c>
      <c r="I3348" s="6" t="s">
        <v>36</v>
      </c>
      <c r="J3348" s="6">
        <v>41526.413189999999</v>
      </c>
      <c r="K3348" s="6">
        <v>357</v>
      </c>
      <c r="L3348" s="6" t="s">
        <v>29</v>
      </c>
      <c r="M3348" s="7">
        <v>44268</v>
      </c>
      <c r="N3348" s="6" t="s">
        <v>22</v>
      </c>
      <c r="O3348" s="8" t="s">
        <v>31</v>
      </c>
    </row>
    <row r="3349" spans="1:15" x14ac:dyDescent="0.3">
      <c r="A3349" s="9" t="s">
        <v>83558</v>
      </c>
      <c r="B3349" s="10">
        <v>56</v>
      </c>
      <c r="C3349" s="10" t="s">
        <v>32</v>
      </c>
      <c r="D3349" s="10" t="s">
        <v>52</v>
      </c>
      <c r="E3349" s="10" t="s">
        <v>48</v>
      </c>
      <c r="F3349" s="11">
        <v>44489</v>
      </c>
      <c r="G3349" s="10" t="s">
        <v>6532</v>
      </c>
      <c r="H3349" s="10" t="s">
        <v>6533</v>
      </c>
      <c r="I3349" s="10" t="s">
        <v>20</v>
      </c>
      <c r="J3349" s="10">
        <v>17952.744600000002</v>
      </c>
      <c r="K3349" s="10">
        <v>464</v>
      </c>
      <c r="L3349" s="10" t="s">
        <v>29</v>
      </c>
      <c r="M3349" s="11">
        <v>44490</v>
      </c>
      <c r="N3349" s="10" t="s">
        <v>47</v>
      </c>
      <c r="O3349" s="12" t="s">
        <v>43</v>
      </c>
    </row>
    <row r="3350" spans="1:15" x14ac:dyDescent="0.3">
      <c r="A3350" s="5" t="s">
        <v>83559</v>
      </c>
      <c r="B3350" s="6">
        <v>84</v>
      </c>
      <c r="C3350" s="6" t="s">
        <v>15</v>
      </c>
      <c r="D3350" s="6" t="s">
        <v>52</v>
      </c>
      <c r="E3350" s="6" t="s">
        <v>48</v>
      </c>
      <c r="F3350" s="7">
        <v>44427</v>
      </c>
      <c r="G3350" s="6" t="s">
        <v>6534</v>
      </c>
      <c r="H3350" s="6" t="s">
        <v>6535</v>
      </c>
      <c r="I3350" s="6" t="s">
        <v>51</v>
      </c>
      <c r="J3350" s="6">
        <v>25450.463830000001</v>
      </c>
      <c r="K3350" s="6">
        <v>280</v>
      </c>
      <c r="L3350" s="6" t="s">
        <v>42</v>
      </c>
      <c r="M3350" s="7">
        <v>44430</v>
      </c>
      <c r="N3350" s="6" t="s">
        <v>37</v>
      </c>
      <c r="O3350" s="8" t="s">
        <v>43</v>
      </c>
    </row>
    <row r="3351" spans="1:15" x14ac:dyDescent="0.3">
      <c r="A3351" s="9" t="s">
        <v>81893</v>
      </c>
      <c r="B3351" s="10">
        <v>23</v>
      </c>
      <c r="C3351" s="10" t="s">
        <v>32</v>
      </c>
      <c r="D3351" s="10" t="s">
        <v>24</v>
      </c>
      <c r="E3351" s="10" t="s">
        <v>17</v>
      </c>
      <c r="F3351" s="11">
        <v>44618</v>
      </c>
      <c r="G3351" s="10" t="s">
        <v>6536</v>
      </c>
      <c r="H3351" s="10" t="s">
        <v>6537</v>
      </c>
      <c r="I3351" s="10" t="s">
        <v>36</v>
      </c>
      <c r="J3351" s="10">
        <v>15192.48957</v>
      </c>
      <c r="K3351" s="10">
        <v>388</v>
      </c>
      <c r="L3351" s="10" t="s">
        <v>29</v>
      </c>
      <c r="M3351" s="11">
        <v>44635</v>
      </c>
      <c r="N3351" s="10" t="s">
        <v>30</v>
      </c>
      <c r="O3351" s="12" t="s">
        <v>43</v>
      </c>
    </row>
    <row r="3352" spans="1:15" x14ac:dyDescent="0.3">
      <c r="A3352" s="5" t="s">
        <v>83560</v>
      </c>
      <c r="B3352" s="6">
        <v>77</v>
      </c>
      <c r="C3352" s="6" t="s">
        <v>15</v>
      </c>
      <c r="D3352" s="6" t="s">
        <v>98</v>
      </c>
      <c r="E3352" s="6" t="s">
        <v>64</v>
      </c>
      <c r="F3352" s="7">
        <v>44027</v>
      </c>
      <c r="G3352" s="6" t="s">
        <v>6538</v>
      </c>
      <c r="H3352" s="6" t="s">
        <v>6539</v>
      </c>
      <c r="I3352" s="6" t="s">
        <v>57</v>
      </c>
      <c r="J3352" s="6">
        <v>38641.810460000001</v>
      </c>
      <c r="K3352" s="6">
        <v>440</v>
      </c>
      <c r="L3352" s="6" t="s">
        <v>42</v>
      </c>
      <c r="M3352" s="7">
        <v>44055</v>
      </c>
      <c r="N3352" s="6" t="s">
        <v>37</v>
      </c>
      <c r="O3352" s="8" t="s">
        <v>23</v>
      </c>
    </row>
    <row r="3353" spans="1:15" x14ac:dyDescent="0.3">
      <c r="A3353" s="9" t="s">
        <v>83561</v>
      </c>
      <c r="B3353" s="10">
        <v>30</v>
      </c>
      <c r="C3353" s="10" t="s">
        <v>32</v>
      </c>
      <c r="D3353" s="10" t="s">
        <v>44</v>
      </c>
      <c r="E3353" s="10" t="s">
        <v>17</v>
      </c>
      <c r="F3353" s="11">
        <v>44821</v>
      </c>
      <c r="G3353" s="10" t="s">
        <v>6540</v>
      </c>
      <c r="H3353" s="10" t="s">
        <v>6541</v>
      </c>
      <c r="I3353" s="10" t="s">
        <v>20</v>
      </c>
      <c r="J3353" s="10">
        <v>11204.04243</v>
      </c>
      <c r="K3353" s="10">
        <v>372</v>
      </c>
      <c r="L3353" s="10" t="s">
        <v>21</v>
      </c>
      <c r="M3353" s="11">
        <v>44841</v>
      </c>
      <c r="N3353" s="10" t="s">
        <v>47</v>
      </c>
      <c r="O3353" s="12" t="s">
        <v>31</v>
      </c>
    </row>
    <row r="3354" spans="1:15" x14ac:dyDescent="0.3">
      <c r="A3354" s="5" t="s">
        <v>83379</v>
      </c>
      <c r="B3354" s="6">
        <v>43</v>
      </c>
      <c r="C3354" s="6" t="s">
        <v>15</v>
      </c>
      <c r="D3354" s="6" t="s">
        <v>24</v>
      </c>
      <c r="E3354" s="6" t="s">
        <v>64</v>
      </c>
      <c r="F3354" s="7">
        <v>45270</v>
      </c>
      <c r="G3354" s="6" t="s">
        <v>6542</v>
      </c>
      <c r="H3354" s="6" t="s">
        <v>6543</v>
      </c>
      <c r="I3354" s="6" t="s">
        <v>28</v>
      </c>
      <c r="J3354" s="6">
        <v>28971.654750000002</v>
      </c>
      <c r="K3354" s="6">
        <v>339</v>
      </c>
      <c r="L3354" s="6" t="s">
        <v>29</v>
      </c>
      <c r="M3354" s="7">
        <v>45279</v>
      </c>
      <c r="N3354" s="6" t="s">
        <v>22</v>
      </c>
      <c r="O3354" s="8" t="s">
        <v>31</v>
      </c>
    </row>
    <row r="3355" spans="1:15" x14ac:dyDescent="0.3">
      <c r="A3355" s="9" t="s">
        <v>83562</v>
      </c>
      <c r="B3355" s="10">
        <v>45</v>
      </c>
      <c r="C3355" s="10" t="s">
        <v>15</v>
      </c>
      <c r="D3355" s="10" t="s">
        <v>33</v>
      </c>
      <c r="E3355" s="10" t="s">
        <v>48</v>
      </c>
      <c r="F3355" s="11">
        <v>44622</v>
      </c>
      <c r="G3355" s="10" t="s">
        <v>6544</v>
      </c>
      <c r="H3355" s="10" t="s">
        <v>6545</v>
      </c>
      <c r="I3355" s="10" t="s">
        <v>51</v>
      </c>
      <c r="J3355" s="10">
        <v>20408.800899999998</v>
      </c>
      <c r="K3355" s="10">
        <v>306</v>
      </c>
      <c r="L3355" s="10" t="s">
        <v>42</v>
      </c>
      <c r="M3355" s="11">
        <v>44640</v>
      </c>
      <c r="N3355" s="10" t="s">
        <v>30</v>
      </c>
      <c r="O3355" s="12" t="s">
        <v>23</v>
      </c>
    </row>
    <row r="3356" spans="1:15" x14ac:dyDescent="0.3">
      <c r="A3356" s="5" t="s">
        <v>83563</v>
      </c>
      <c r="B3356" s="6">
        <v>33</v>
      </c>
      <c r="C3356" s="6" t="s">
        <v>15</v>
      </c>
      <c r="D3356" s="6" t="s">
        <v>33</v>
      </c>
      <c r="E3356" s="6" t="s">
        <v>17</v>
      </c>
      <c r="F3356" s="7">
        <v>43995</v>
      </c>
      <c r="G3356" s="6" t="s">
        <v>6546</v>
      </c>
      <c r="H3356" s="6" t="s">
        <v>6547</v>
      </c>
      <c r="I3356" s="6" t="s">
        <v>51</v>
      </c>
      <c r="J3356" s="6">
        <v>31267.510969999999</v>
      </c>
      <c r="K3356" s="6">
        <v>412</v>
      </c>
      <c r="L3356" s="6" t="s">
        <v>42</v>
      </c>
      <c r="M3356" s="7">
        <v>43997</v>
      </c>
      <c r="N3356" s="6" t="s">
        <v>47</v>
      </c>
      <c r="O3356" s="8" t="s">
        <v>31</v>
      </c>
    </row>
    <row r="3357" spans="1:15" x14ac:dyDescent="0.3">
      <c r="A3357" s="9" t="s">
        <v>83564</v>
      </c>
      <c r="B3357" s="10">
        <v>53</v>
      </c>
      <c r="C3357" s="10" t="s">
        <v>32</v>
      </c>
      <c r="D3357" s="10" t="s">
        <v>98</v>
      </c>
      <c r="E3357" s="10" t="s">
        <v>25</v>
      </c>
      <c r="F3357" s="11">
        <v>45057</v>
      </c>
      <c r="G3357" s="10" t="s">
        <v>6548</v>
      </c>
      <c r="H3357" s="10" t="s">
        <v>6549</v>
      </c>
      <c r="I3357" s="10" t="s">
        <v>28</v>
      </c>
      <c r="J3357" s="10">
        <v>4611.5069020000001</v>
      </c>
      <c r="K3357" s="10">
        <v>281</v>
      </c>
      <c r="L3357" s="10" t="s">
        <v>21</v>
      </c>
      <c r="M3357" s="11">
        <v>45071</v>
      </c>
      <c r="N3357" s="10" t="s">
        <v>22</v>
      </c>
      <c r="O3357" s="12" t="s">
        <v>31</v>
      </c>
    </row>
    <row r="3358" spans="1:15" x14ac:dyDescent="0.3">
      <c r="A3358" s="5" t="s">
        <v>82012</v>
      </c>
      <c r="B3358" s="6">
        <v>52</v>
      </c>
      <c r="C3358" s="6" t="s">
        <v>32</v>
      </c>
      <c r="D3358" s="6" t="s">
        <v>44</v>
      </c>
      <c r="E3358" s="6" t="s">
        <v>39</v>
      </c>
      <c r="F3358" s="7">
        <v>43751</v>
      </c>
      <c r="G3358" s="6" t="s">
        <v>6550</v>
      </c>
      <c r="H3358" s="6" t="s">
        <v>6551</v>
      </c>
      <c r="I3358" s="6" t="s">
        <v>28</v>
      </c>
      <c r="J3358" s="6">
        <v>30870.604459999999</v>
      </c>
      <c r="K3358" s="6">
        <v>274</v>
      </c>
      <c r="L3358" s="6" t="s">
        <v>21</v>
      </c>
      <c r="M3358" s="7">
        <v>43773</v>
      </c>
      <c r="N3358" s="6" t="s">
        <v>30</v>
      </c>
      <c r="O3358" s="8" t="s">
        <v>43</v>
      </c>
    </row>
    <row r="3359" spans="1:15" x14ac:dyDescent="0.3">
      <c r="A3359" s="9" t="s">
        <v>83565</v>
      </c>
      <c r="B3359" s="10">
        <v>80</v>
      </c>
      <c r="C3359" s="10" t="s">
        <v>15</v>
      </c>
      <c r="D3359" s="10" t="s">
        <v>83</v>
      </c>
      <c r="E3359" s="10" t="s">
        <v>39</v>
      </c>
      <c r="F3359" s="11">
        <v>45119</v>
      </c>
      <c r="G3359" s="10" t="s">
        <v>2268</v>
      </c>
      <c r="H3359" s="10" t="s">
        <v>6552</v>
      </c>
      <c r="I3359" s="10" t="s">
        <v>28</v>
      </c>
      <c r="J3359" s="10">
        <v>4543.0047080000004</v>
      </c>
      <c r="K3359" s="10">
        <v>268</v>
      </c>
      <c r="L3359" s="10" t="s">
        <v>29</v>
      </c>
      <c r="M3359" s="11">
        <v>45133</v>
      </c>
      <c r="N3359" s="10" t="s">
        <v>37</v>
      </c>
      <c r="O3359" s="12" t="s">
        <v>23</v>
      </c>
    </row>
    <row r="3360" spans="1:15" x14ac:dyDescent="0.3">
      <c r="A3360" s="5" t="s">
        <v>83566</v>
      </c>
      <c r="B3360" s="6">
        <v>59</v>
      </c>
      <c r="C3360" s="6" t="s">
        <v>15</v>
      </c>
      <c r="D3360" s="6" t="s">
        <v>83</v>
      </c>
      <c r="E3360" s="6" t="s">
        <v>25</v>
      </c>
      <c r="F3360" s="7">
        <v>44869</v>
      </c>
      <c r="G3360" s="6" t="s">
        <v>6553</v>
      </c>
      <c r="H3360" s="6" t="s">
        <v>6554</v>
      </c>
      <c r="I3360" s="6" t="s">
        <v>20</v>
      </c>
      <c r="J3360" s="6">
        <v>11681.848739999999</v>
      </c>
      <c r="K3360" s="6">
        <v>491</v>
      </c>
      <c r="L3360" s="6" t="s">
        <v>21</v>
      </c>
      <c r="M3360" s="7">
        <v>44870</v>
      </c>
      <c r="N3360" s="6" t="s">
        <v>30</v>
      </c>
      <c r="O3360" s="8" t="s">
        <v>43</v>
      </c>
    </row>
    <row r="3361" spans="1:15" x14ac:dyDescent="0.3">
      <c r="A3361" s="9" t="s">
        <v>83567</v>
      </c>
      <c r="B3361" s="10">
        <v>24</v>
      </c>
      <c r="C3361" s="10" t="s">
        <v>15</v>
      </c>
      <c r="D3361" s="10" t="s">
        <v>83</v>
      </c>
      <c r="E3361" s="10" t="s">
        <v>48</v>
      </c>
      <c r="F3361" s="11">
        <v>44972</v>
      </c>
      <c r="G3361" s="10" t="s">
        <v>6555</v>
      </c>
      <c r="H3361" s="10" t="s">
        <v>6556</v>
      </c>
      <c r="I3361" s="10" t="s">
        <v>36</v>
      </c>
      <c r="J3361" s="10">
        <v>33989.535559999997</v>
      </c>
      <c r="K3361" s="10">
        <v>133</v>
      </c>
      <c r="L3361" s="10" t="s">
        <v>42</v>
      </c>
      <c r="M3361" s="11">
        <v>44999</v>
      </c>
      <c r="N3361" s="10" t="s">
        <v>30</v>
      </c>
      <c r="O3361" s="12" t="s">
        <v>23</v>
      </c>
    </row>
    <row r="3362" spans="1:15" x14ac:dyDescent="0.3">
      <c r="A3362" s="5" t="s">
        <v>83568</v>
      </c>
      <c r="B3362" s="6">
        <v>64</v>
      </c>
      <c r="C3362" s="6" t="s">
        <v>32</v>
      </c>
      <c r="D3362" s="6" t="s">
        <v>44</v>
      </c>
      <c r="E3362" s="6" t="s">
        <v>64</v>
      </c>
      <c r="F3362" s="7">
        <v>44254</v>
      </c>
      <c r="G3362" s="6" t="s">
        <v>6557</v>
      </c>
      <c r="H3362" s="6" t="s">
        <v>6558</v>
      </c>
      <c r="I3362" s="6" t="s">
        <v>28</v>
      </c>
      <c r="J3362" s="6">
        <v>29653.021959999998</v>
      </c>
      <c r="K3362" s="6">
        <v>160</v>
      </c>
      <c r="L3362" s="6" t="s">
        <v>21</v>
      </c>
      <c r="M3362" s="7">
        <v>44274</v>
      </c>
      <c r="N3362" s="6" t="s">
        <v>47</v>
      </c>
      <c r="O3362" s="8" t="s">
        <v>31</v>
      </c>
    </row>
    <row r="3363" spans="1:15" x14ac:dyDescent="0.3">
      <c r="A3363" s="9" t="s">
        <v>83569</v>
      </c>
      <c r="B3363" s="10">
        <v>30</v>
      </c>
      <c r="C3363" s="10" t="s">
        <v>15</v>
      </c>
      <c r="D3363" s="10" t="s">
        <v>44</v>
      </c>
      <c r="E3363" s="10" t="s">
        <v>76</v>
      </c>
      <c r="F3363" s="11">
        <v>43961</v>
      </c>
      <c r="G3363" s="10" t="s">
        <v>6559</v>
      </c>
      <c r="H3363" s="10" t="s">
        <v>6560</v>
      </c>
      <c r="I3363" s="10" t="s">
        <v>57</v>
      </c>
      <c r="J3363" s="10">
        <v>45342.052170000003</v>
      </c>
      <c r="K3363" s="10">
        <v>460</v>
      </c>
      <c r="L3363" s="10" t="s">
        <v>21</v>
      </c>
      <c r="M3363" s="11">
        <v>43983</v>
      </c>
      <c r="N3363" s="10" t="s">
        <v>47</v>
      </c>
      <c r="O3363" s="12" t="s">
        <v>23</v>
      </c>
    </row>
    <row r="3364" spans="1:15" x14ac:dyDescent="0.3">
      <c r="A3364" s="5" t="s">
        <v>83570</v>
      </c>
      <c r="B3364" s="6">
        <v>60</v>
      </c>
      <c r="C3364" s="6" t="s">
        <v>32</v>
      </c>
      <c r="D3364" s="6" t="s">
        <v>83</v>
      </c>
      <c r="E3364" s="6" t="s">
        <v>64</v>
      </c>
      <c r="F3364" s="7">
        <v>44964</v>
      </c>
      <c r="G3364" s="6" t="s">
        <v>6561</v>
      </c>
      <c r="H3364" s="6" t="s">
        <v>2902</v>
      </c>
      <c r="I3364" s="6" t="s">
        <v>20</v>
      </c>
      <c r="J3364" s="6">
        <v>3088.7085470000002</v>
      </c>
      <c r="K3364" s="6">
        <v>429</v>
      </c>
      <c r="L3364" s="6" t="s">
        <v>29</v>
      </c>
      <c r="M3364" s="7">
        <v>44975</v>
      </c>
      <c r="N3364" s="6" t="s">
        <v>37</v>
      </c>
      <c r="O3364" s="8" t="s">
        <v>23</v>
      </c>
    </row>
    <row r="3365" spans="1:15" x14ac:dyDescent="0.3">
      <c r="A3365" s="9" t="s">
        <v>83571</v>
      </c>
      <c r="B3365" s="10">
        <v>52</v>
      </c>
      <c r="C3365" s="10" t="s">
        <v>15</v>
      </c>
      <c r="D3365" s="10" t="s">
        <v>98</v>
      </c>
      <c r="E3365" s="10" t="s">
        <v>17</v>
      </c>
      <c r="F3365" s="11">
        <v>44825</v>
      </c>
      <c r="G3365" s="10" t="s">
        <v>6562</v>
      </c>
      <c r="H3365" s="10" t="s">
        <v>6563</v>
      </c>
      <c r="I3365" s="10" t="s">
        <v>36</v>
      </c>
      <c r="J3365" s="10">
        <v>46811.997779999998</v>
      </c>
      <c r="K3365" s="10">
        <v>263</v>
      </c>
      <c r="L3365" s="10" t="s">
        <v>21</v>
      </c>
      <c r="M3365" s="11">
        <v>44829</v>
      </c>
      <c r="N3365" s="10" t="s">
        <v>37</v>
      </c>
      <c r="O3365" s="12" t="s">
        <v>43</v>
      </c>
    </row>
    <row r="3366" spans="1:15" x14ac:dyDescent="0.3">
      <c r="A3366" s="5" t="s">
        <v>82445</v>
      </c>
      <c r="B3366" s="6">
        <v>34</v>
      </c>
      <c r="C3366" s="6" t="s">
        <v>32</v>
      </c>
      <c r="D3366" s="6" t="s">
        <v>83</v>
      </c>
      <c r="E3366" s="6" t="s">
        <v>76</v>
      </c>
      <c r="F3366" s="7">
        <v>43981</v>
      </c>
      <c r="G3366" s="6" t="s">
        <v>6564</v>
      </c>
      <c r="H3366" s="6" t="s">
        <v>6565</v>
      </c>
      <c r="I3366" s="6" t="s">
        <v>20</v>
      </c>
      <c r="J3366" s="6">
        <v>37484.952749999997</v>
      </c>
      <c r="K3366" s="6">
        <v>116</v>
      </c>
      <c r="L3366" s="6" t="s">
        <v>29</v>
      </c>
      <c r="M3366" s="7">
        <v>44006</v>
      </c>
      <c r="N3366" s="6" t="s">
        <v>22</v>
      </c>
      <c r="O3366" s="8" t="s">
        <v>23</v>
      </c>
    </row>
    <row r="3367" spans="1:15" x14ac:dyDescent="0.3">
      <c r="A3367" s="9" t="s">
        <v>83572</v>
      </c>
      <c r="B3367" s="10">
        <v>65</v>
      </c>
      <c r="C3367" s="10" t="s">
        <v>15</v>
      </c>
      <c r="D3367" s="10" t="s">
        <v>16</v>
      </c>
      <c r="E3367" s="10" t="s">
        <v>48</v>
      </c>
      <c r="F3367" s="11">
        <v>43622</v>
      </c>
      <c r="G3367" s="10" t="s">
        <v>6566</v>
      </c>
      <c r="H3367" s="10" t="s">
        <v>6567</v>
      </c>
      <c r="I3367" s="10" t="s">
        <v>36</v>
      </c>
      <c r="J3367" s="10">
        <v>7921.655162</v>
      </c>
      <c r="K3367" s="10">
        <v>229</v>
      </c>
      <c r="L3367" s="10" t="s">
        <v>21</v>
      </c>
      <c r="M3367" s="11">
        <v>43624</v>
      </c>
      <c r="N3367" s="10" t="s">
        <v>30</v>
      </c>
      <c r="O3367" s="12" t="s">
        <v>23</v>
      </c>
    </row>
    <row r="3368" spans="1:15" x14ac:dyDescent="0.3">
      <c r="A3368" s="5" t="s">
        <v>83573</v>
      </c>
      <c r="B3368" s="6">
        <v>77</v>
      </c>
      <c r="C3368" s="6" t="s">
        <v>15</v>
      </c>
      <c r="D3368" s="6" t="s">
        <v>52</v>
      </c>
      <c r="E3368" s="6" t="s">
        <v>17</v>
      </c>
      <c r="F3368" s="7">
        <v>44063</v>
      </c>
      <c r="G3368" s="6" t="s">
        <v>6568</v>
      </c>
      <c r="H3368" s="6" t="s">
        <v>6569</v>
      </c>
      <c r="I3368" s="6" t="s">
        <v>28</v>
      </c>
      <c r="J3368" s="6">
        <v>32227.91056</v>
      </c>
      <c r="K3368" s="6">
        <v>185</v>
      </c>
      <c r="L3368" s="6" t="s">
        <v>29</v>
      </c>
      <c r="M3368" s="7">
        <v>44080</v>
      </c>
      <c r="N3368" s="6" t="s">
        <v>67</v>
      </c>
      <c r="O3368" s="8" t="s">
        <v>31</v>
      </c>
    </row>
    <row r="3369" spans="1:15" x14ac:dyDescent="0.3">
      <c r="A3369" s="9" t="s">
        <v>83574</v>
      </c>
      <c r="B3369" s="10">
        <v>82</v>
      </c>
      <c r="C3369" s="10" t="s">
        <v>32</v>
      </c>
      <c r="D3369" s="10" t="s">
        <v>98</v>
      </c>
      <c r="E3369" s="10" t="s">
        <v>76</v>
      </c>
      <c r="F3369" s="11">
        <v>45170</v>
      </c>
      <c r="G3369" s="10" t="s">
        <v>6570</v>
      </c>
      <c r="H3369" s="10" t="s">
        <v>6571</v>
      </c>
      <c r="I3369" s="10" t="s">
        <v>36</v>
      </c>
      <c r="J3369" s="10">
        <v>13310.81899</v>
      </c>
      <c r="K3369" s="10">
        <v>181</v>
      </c>
      <c r="L3369" s="10" t="s">
        <v>21</v>
      </c>
      <c r="M3369" s="11">
        <v>45179</v>
      </c>
      <c r="N3369" s="10" t="s">
        <v>67</v>
      </c>
      <c r="O3369" s="12" t="s">
        <v>31</v>
      </c>
    </row>
    <row r="3370" spans="1:15" x14ac:dyDescent="0.3">
      <c r="A3370" s="5" t="s">
        <v>83575</v>
      </c>
      <c r="B3370" s="6">
        <v>85</v>
      </c>
      <c r="C3370" s="6" t="s">
        <v>15</v>
      </c>
      <c r="D3370" s="6" t="s">
        <v>16</v>
      </c>
      <c r="E3370" s="6" t="s">
        <v>39</v>
      </c>
      <c r="F3370" s="7">
        <v>44242</v>
      </c>
      <c r="G3370" s="6" t="s">
        <v>6572</v>
      </c>
      <c r="H3370" s="6" t="s">
        <v>6573</v>
      </c>
      <c r="I3370" s="6" t="s">
        <v>36</v>
      </c>
      <c r="J3370" s="6">
        <v>17860.21344</v>
      </c>
      <c r="K3370" s="6">
        <v>374</v>
      </c>
      <c r="L3370" s="6" t="s">
        <v>29</v>
      </c>
      <c r="M3370" s="7">
        <v>44251</v>
      </c>
      <c r="N3370" s="6" t="s">
        <v>67</v>
      </c>
      <c r="O3370" s="8" t="s">
        <v>23</v>
      </c>
    </row>
    <row r="3371" spans="1:15" x14ac:dyDescent="0.3">
      <c r="A3371" s="9" t="s">
        <v>83576</v>
      </c>
      <c r="B3371" s="10">
        <v>65</v>
      </c>
      <c r="C3371" s="10" t="s">
        <v>32</v>
      </c>
      <c r="D3371" s="10" t="s">
        <v>33</v>
      </c>
      <c r="E3371" s="10" t="s">
        <v>64</v>
      </c>
      <c r="F3371" s="11">
        <v>44706</v>
      </c>
      <c r="G3371" s="10" t="s">
        <v>6574</v>
      </c>
      <c r="H3371" s="10" t="s">
        <v>6575</v>
      </c>
      <c r="I3371" s="10" t="s">
        <v>20</v>
      </c>
      <c r="J3371" s="10">
        <v>11343.91545</v>
      </c>
      <c r="K3371" s="10">
        <v>400</v>
      </c>
      <c r="L3371" s="10" t="s">
        <v>29</v>
      </c>
      <c r="M3371" s="11">
        <v>44709</v>
      </c>
      <c r="N3371" s="10" t="s">
        <v>30</v>
      </c>
      <c r="O3371" s="12" t="s">
        <v>31</v>
      </c>
    </row>
    <row r="3372" spans="1:15" x14ac:dyDescent="0.3">
      <c r="A3372" s="5" t="s">
        <v>83577</v>
      </c>
      <c r="B3372" s="6">
        <v>23</v>
      </c>
      <c r="C3372" s="6" t="s">
        <v>15</v>
      </c>
      <c r="D3372" s="6" t="s">
        <v>16</v>
      </c>
      <c r="E3372" s="6" t="s">
        <v>39</v>
      </c>
      <c r="F3372" s="7">
        <v>44802</v>
      </c>
      <c r="G3372" s="6" t="s">
        <v>6576</v>
      </c>
      <c r="H3372" s="6" t="s">
        <v>6577</v>
      </c>
      <c r="I3372" s="6" t="s">
        <v>57</v>
      </c>
      <c r="J3372" s="6">
        <v>2231.5936190000002</v>
      </c>
      <c r="K3372" s="6">
        <v>489</v>
      </c>
      <c r="L3372" s="6" t="s">
        <v>29</v>
      </c>
      <c r="M3372" s="7">
        <v>44803</v>
      </c>
      <c r="N3372" s="6" t="s">
        <v>30</v>
      </c>
      <c r="O3372" s="8" t="s">
        <v>31</v>
      </c>
    </row>
    <row r="3373" spans="1:15" x14ac:dyDescent="0.3">
      <c r="A3373" s="9" t="s">
        <v>83578</v>
      </c>
      <c r="B3373" s="10">
        <v>75</v>
      </c>
      <c r="C3373" s="10" t="s">
        <v>32</v>
      </c>
      <c r="D3373" s="10" t="s">
        <v>98</v>
      </c>
      <c r="E3373" s="10" t="s">
        <v>48</v>
      </c>
      <c r="F3373" s="11">
        <v>43869</v>
      </c>
      <c r="G3373" s="10" t="s">
        <v>6578</v>
      </c>
      <c r="H3373" s="10" t="s">
        <v>6579</v>
      </c>
      <c r="I3373" s="10" t="s">
        <v>51</v>
      </c>
      <c r="J3373" s="10">
        <v>21432.184659999999</v>
      </c>
      <c r="K3373" s="10">
        <v>239</v>
      </c>
      <c r="L3373" s="10" t="s">
        <v>29</v>
      </c>
      <c r="M3373" s="11">
        <v>43889</v>
      </c>
      <c r="N3373" s="10" t="s">
        <v>47</v>
      </c>
      <c r="O3373" s="12" t="s">
        <v>43</v>
      </c>
    </row>
    <row r="3374" spans="1:15" x14ac:dyDescent="0.3">
      <c r="A3374" s="5" t="s">
        <v>83579</v>
      </c>
      <c r="B3374" s="6">
        <v>60</v>
      </c>
      <c r="C3374" s="6" t="s">
        <v>15</v>
      </c>
      <c r="D3374" s="6" t="s">
        <v>38</v>
      </c>
      <c r="E3374" s="6" t="s">
        <v>39</v>
      </c>
      <c r="F3374" s="7">
        <v>43935</v>
      </c>
      <c r="G3374" s="6" t="s">
        <v>6580</v>
      </c>
      <c r="H3374" s="6" t="s">
        <v>6581</v>
      </c>
      <c r="I3374" s="6" t="s">
        <v>57</v>
      </c>
      <c r="J3374" s="6">
        <v>16165.15941</v>
      </c>
      <c r="K3374" s="6">
        <v>117</v>
      </c>
      <c r="L3374" s="6" t="s">
        <v>21</v>
      </c>
      <c r="M3374" s="7">
        <v>43936</v>
      </c>
      <c r="N3374" s="6" t="s">
        <v>47</v>
      </c>
      <c r="O3374" s="8" t="s">
        <v>23</v>
      </c>
    </row>
    <row r="3375" spans="1:15" x14ac:dyDescent="0.3">
      <c r="A3375" s="9" t="s">
        <v>83580</v>
      </c>
      <c r="B3375" s="10">
        <v>46</v>
      </c>
      <c r="C3375" s="10" t="s">
        <v>32</v>
      </c>
      <c r="D3375" s="10" t="s">
        <v>24</v>
      </c>
      <c r="E3375" s="10" t="s">
        <v>25</v>
      </c>
      <c r="F3375" s="11">
        <v>45107</v>
      </c>
      <c r="G3375" s="10" t="s">
        <v>6582</v>
      </c>
      <c r="H3375" s="10" t="s">
        <v>6583</v>
      </c>
      <c r="I3375" s="10" t="s">
        <v>28</v>
      </c>
      <c r="J3375" s="10">
        <v>24028.507030000001</v>
      </c>
      <c r="K3375" s="10">
        <v>367</v>
      </c>
      <c r="L3375" s="10" t="s">
        <v>29</v>
      </c>
      <c r="M3375" s="11">
        <v>45115</v>
      </c>
      <c r="N3375" s="10" t="s">
        <v>22</v>
      </c>
      <c r="O3375" s="12" t="s">
        <v>31</v>
      </c>
    </row>
    <row r="3376" spans="1:15" x14ac:dyDescent="0.3">
      <c r="A3376" s="5" t="s">
        <v>83581</v>
      </c>
      <c r="B3376" s="6">
        <v>34</v>
      </c>
      <c r="C3376" s="6" t="s">
        <v>32</v>
      </c>
      <c r="D3376" s="6" t="s">
        <v>83</v>
      </c>
      <c r="E3376" s="6" t="s">
        <v>17</v>
      </c>
      <c r="F3376" s="7">
        <v>44439</v>
      </c>
      <c r="G3376" s="6" t="s">
        <v>6584</v>
      </c>
      <c r="H3376" s="6" t="s">
        <v>6585</v>
      </c>
      <c r="I3376" s="6" t="s">
        <v>20</v>
      </c>
      <c r="J3376" s="6">
        <v>50506.63048</v>
      </c>
      <c r="K3376" s="6">
        <v>338</v>
      </c>
      <c r="L3376" s="6" t="s">
        <v>21</v>
      </c>
      <c r="M3376" s="7">
        <v>44441</v>
      </c>
      <c r="N3376" s="6" t="s">
        <v>37</v>
      </c>
      <c r="O3376" s="8" t="s">
        <v>23</v>
      </c>
    </row>
    <row r="3377" spans="1:15" x14ac:dyDescent="0.3">
      <c r="A3377" s="9" t="s">
        <v>83582</v>
      </c>
      <c r="B3377" s="10">
        <v>85</v>
      </c>
      <c r="C3377" s="10" t="s">
        <v>15</v>
      </c>
      <c r="D3377" s="10" t="s">
        <v>98</v>
      </c>
      <c r="E3377" s="10" t="s">
        <v>17</v>
      </c>
      <c r="F3377" s="11">
        <v>44873</v>
      </c>
      <c r="G3377" s="10" t="s">
        <v>6586</v>
      </c>
      <c r="H3377" s="10" t="s">
        <v>6587</v>
      </c>
      <c r="I3377" s="10" t="s">
        <v>57</v>
      </c>
      <c r="J3377" s="10">
        <v>41036.372170000002</v>
      </c>
      <c r="K3377" s="10">
        <v>276</v>
      </c>
      <c r="L3377" s="10" t="s">
        <v>42</v>
      </c>
      <c r="M3377" s="11">
        <v>44885</v>
      </c>
      <c r="N3377" s="10" t="s">
        <v>67</v>
      </c>
      <c r="O3377" s="12" t="s">
        <v>31</v>
      </c>
    </row>
    <row r="3378" spans="1:15" x14ac:dyDescent="0.3">
      <c r="A3378" s="5" t="s">
        <v>83583</v>
      </c>
      <c r="B3378" s="6">
        <v>33</v>
      </c>
      <c r="C3378" s="6" t="s">
        <v>15</v>
      </c>
      <c r="D3378" s="6" t="s">
        <v>33</v>
      </c>
      <c r="E3378" s="6" t="s">
        <v>25</v>
      </c>
      <c r="F3378" s="7">
        <v>45348</v>
      </c>
      <c r="G3378" s="6" t="s">
        <v>6588</v>
      </c>
      <c r="H3378" s="6" t="s">
        <v>5044</v>
      </c>
      <c r="I3378" s="6" t="s">
        <v>20</v>
      </c>
      <c r="J3378" s="6">
        <v>5101.754019</v>
      </c>
      <c r="K3378" s="6">
        <v>234</v>
      </c>
      <c r="L3378" s="6" t="s">
        <v>21</v>
      </c>
      <c r="M3378" s="7">
        <v>45355</v>
      </c>
      <c r="N3378" s="6" t="s">
        <v>67</v>
      </c>
      <c r="O3378" s="8" t="s">
        <v>23</v>
      </c>
    </row>
    <row r="3379" spans="1:15" x14ac:dyDescent="0.3">
      <c r="A3379" s="9" t="s">
        <v>83584</v>
      </c>
      <c r="B3379" s="10">
        <v>84</v>
      </c>
      <c r="C3379" s="10" t="s">
        <v>32</v>
      </c>
      <c r="D3379" s="10" t="s">
        <v>44</v>
      </c>
      <c r="E3379" s="10" t="s">
        <v>48</v>
      </c>
      <c r="F3379" s="11">
        <v>43931</v>
      </c>
      <c r="G3379" s="10" t="s">
        <v>6589</v>
      </c>
      <c r="H3379" s="10" t="s">
        <v>6590</v>
      </c>
      <c r="I3379" s="10" t="s">
        <v>57</v>
      </c>
      <c r="J3379" s="10">
        <v>15404.125840000001</v>
      </c>
      <c r="K3379" s="10">
        <v>102</v>
      </c>
      <c r="L3379" s="10" t="s">
        <v>29</v>
      </c>
      <c r="M3379" s="11">
        <v>43943</v>
      </c>
      <c r="N3379" s="10" t="s">
        <v>37</v>
      </c>
      <c r="O3379" s="12" t="s">
        <v>23</v>
      </c>
    </row>
    <row r="3380" spans="1:15" x14ac:dyDescent="0.3">
      <c r="A3380" s="5" t="s">
        <v>83585</v>
      </c>
      <c r="B3380" s="6">
        <v>28</v>
      </c>
      <c r="C3380" s="6" t="s">
        <v>32</v>
      </c>
      <c r="D3380" s="6" t="s">
        <v>98</v>
      </c>
      <c r="E3380" s="6" t="s">
        <v>64</v>
      </c>
      <c r="F3380" s="7">
        <v>44931</v>
      </c>
      <c r="G3380" s="6" t="s">
        <v>6591</v>
      </c>
      <c r="H3380" s="6" t="s">
        <v>6592</v>
      </c>
      <c r="I3380" s="6" t="s">
        <v>28</v>
      </c>
      <c r="J3380" s="6">
        <v>47125.137699999999</v>
      </c>
      <c r="K3380" s="6">
        <v>498</v>
      </c>
      <c r="L3380" s="6" t="s">
        <v>42</v>
      </c>
      <c r="M3380" s="7">
        <v>44957</v>
      </c>
      <c r="N3380" s="6" t="s">
        <v>30</v>
      </c>
      <c r="O3380" s="8" t="s">
        <v>23</v>
      </c>
    </row>
    <row r="3381" spans="1:15" x14ac:dyDescent="0.3">
      <c r="A3381" s="9" t="s">
        <v>83586</v>
      </c>
      <c r="B3381" s="10">
        <v>34</v>
      </c>
      <c r="C3381" s="10" t="s">
        <v>32</v>
      </c>
      <c r="D3381" s="10" t="s">
        <v>83</v>
      </c>
      <c r="E3381" s="10" t="s">
        <v>25</v>
      </c>
      <c r="F3381" s="11">
        <v>44062</v>
      </c>
      <c r="G3381" s="10" t="s">
        <v>6593</v>
      </c>
      <c r="H3381" s="10" t="s">
        <v>6594</v>
      </c>
      <c r="I3381" s="10" t="s">
        <v>51</v>
      </c>
      <c r="J3381" s="10">
        <v>34965.187440000002</v>
      </c>
      <c r="K3381" s="10">
        <v>134</v>
      </c>
      <c r="L3381" s="10" t="s">
        <v>21</v>
      </c>
      <c r="M3381" s="11">
        <v>44069</v>
      </c>
      <c r="N3381" s="10" t="s">
        <v>30</v>
      </c>
      <c r="O3381" s="12" t="s">
        <v>31</v>
      </c>
    </row>
    <row r="3382" spans="1:15" x14ac:dyDescent="0.3">
      <c r="A3382" s="5" t="s">
        <v>83587</v>
      </c>
      <c r="B3382" s="6">
        <v>30</v>
      </c>
      <c r="C3382" s="6" t="s">
        <v>32</v>
      </c>
      <c r="D3382" s="6" t="s">
        <v>52</v>
      </c>
      <c r="E3382" s="6" t="s">
        <v>48</v>
      </c>
      <c r="F3382" s="7">
        <v>44146</v>
      </c>
      <c r="G3382" s="6" t="s">
        <v>6595</v>
      </c>
      <c r="H3382" s="6" t="s">
        <v>6596</v>
      </c>
      <c r="I3382" s="6" t="s">
        <v>28</v>
      </c>
      <c r="J3382" s="6">
        <v>22466.888599999998</v>
      </c>
      <c r="K3382" s="6">
        <v>416</v>
      </c>
      <c r="L3382" s="6" t="s">
        <v>21</v>
      </c>
      <c r="M3382" s="7">
        <v>44161</v>
      </c>
      <c r="N3382" s="6" t="s">
        <v>37</v>
      </c>
      <c r="O3382" s="8" t="s">
        <v>31</v>
      </c>
    </row>
    <row r="3383" spans="1:15" x14ac:dyDescent="0.3">
      <c r="A3383" s="9" t="s">
        <v>83588</v>
      </c>
      <c r="B3383" s="10">
        <v>52</v>
      </c>
      <c r="C3383" s="10" t="s">
        <v>15</v>
      </c>
      <c r="D3383" s="10" t="s">
        <v>44</v>
      </c>
      <c r="E3383" s="10" t="s">
        <v>64</v>
      </c>
      <c r="F3383" s="11">
        <v>44776</v>
      </c>
      <c r="G3383" s="10" t="s">
        <v>6597</v>
      </c>
      <c r="H3383" s="10" t="s">
        <v>6598</v>
      </c>
      <c r="I3383" s="10" t="s">
        <v>51</v>
      </c>
      <c r="J3383" s="10">
        <v>24186.81378</v>
      </c>
      <c r="K3383" s="10">
        <v>106</v>
      </c>
      <c r="L3383" s="10" t="s">
        <v>21</v>
      </c>
      <c r="M3383" s="11">
        <v>44787</v>
      </c>
      <c r="N3383" s="10" t="s">
        <v>37</v>
      </c>
      <c r="O3383" s="12" t="s">
        <v>23</v>
      </c>
    </row>
    <row r="3384" spans="1:15" x14ac:dyDescent="0.3">
      <c r="A3384" s="5" t="s">
        <v>83589</v>
      </c>
      <c r="B3384" s="6">
        <v>83</v>
      </c>
      <c r="C3384" s="6" t="s">
        <v>32</v>
      </c>
      <c r="D3384" s="6" t="s">
        <v>38</v>
      </c>
      <c r="E3384" s="6" t="s">
        <v>48</v>
      </c>
      <c r="F3384" s="7">
        <v>44574</v>
      </c>
      <c r="G3384" s="6" t="s">
        <v>6599</v>
      </c>
      <c r="H3384" s="6" t="s">
        <v>6600</v>
      </c>
      <c r="I3384" s="6" t="s">
        <v>20</v>
      </c>
      <c r="J3384" s="6">
        <v>18863.55357</v>
      </c>
      <c r="K3384" s="6">
        <v>256</v>
      </c>
      <c r="L3384" s="6" t="s">
        <v>21</v>
      </c>
      <c r="M3384" s="7">
        <v>44588</v>
      </c>
      <c r="N3384" s="6" t="s">
        <v>22</v>
      </c>
      <c r="O3384" s="8" t="s">
        <v>43</v>
      </c>
    </row>
    <row r="3385" spans="1:15" x14ac:dyDescent="0.3">
      <c r="A3385" s="9" t="s">
        <v>81173</v>
      </c>
      <c r="B3385" s="10">
        <v>25</v>
      </c>
      <c r="C3385" s="10" t="s">
        <v>32</v>
      </c>
      <c r="D3385" s="10" t="s">
        <v>98</v>
      </c>
      <c r="E3385" s="10" t="s">
        <v>48</v>
      </c>
      <c r="F3385" s="11">
        <v>44088</v>
      </c>
      <c r="G3385" s="10" t="s">
        <v>6601</v>
      </c>
      <c r="H3385" s="10" t="s">
        <v>6602</v>
      </c>
      <c r="I3385" s="10" t="s">
        <v>28</v>
      </c>
      <c r="J3385" s="10">
        <v>24491.19211</v>
      </c>
      <c r="K3385" s="10">
        <v>111</v>
      </c>
      <c r="L3385" s="10" t="s">
        <v>42</v>
      </c>
      <c r="M3385" s="11">
        <v>44102</v>
      </c>
      <c r="N3385" s="10" t="s">
        <v>47</v>
      </c>
      <c r="O3385" s="12" t="s">
        <v>43</v>
      </c>
    </row>
    <row r="3386" spans="1:15" x14ac:dyDescent="0.3">
      <c r="A3386" s="5" t="s">
        <v>83590</v>
      </c>
      <c r="B3386" s="6">
        <v>62</v>
      </c>
      <c r="C3386" s="6" t="s">
        <v>15</v>
      </c>
      <c r="D3386" s="6" t="s">
        <v>38</v>
      </c>
      <c r="E3386" s="6" t="s">
        <v>48</v>
      </c>
      <c r="F3386" s="7">
        <v>45399</v>
      </c>
      <c r="G3386" s="6" t="s">
        <v>6603</v>
      </c>
      <c r="H3386" s="6" t="s">
        <v>6604</v>
      </c>
      <c r="I3386" s="6" t="s">
        <v>57</v>
      </c>
      <c r="J3386" s="6">
        <v>38397.833850000003</v>
      </c>
      <c r="K3386" s="6">
        <v>474</v>
      </c>
      <c r="L3386" s="6" t="s">
        <v>21</v>
      </c>
      <c r="M3386" s="7">
        <v>45415</v>
      </c>
      <c r="N3386" s="6" t="s">
        <v>67</v>
      </c>
      <c r="O3386" s="8" t="s">
        <v>23</v>
      </c>
    </row>
    <row r="3387" spans="1:15" x14ac:dyDescent="0.3">
      <c r="A3387" s="9" t="s">
        <v>83591</v>
      </c>
      <c r="B3387" s="10">
        <v>45</v>
      </c>
      <c r="C3387" s="10" t="s">
        <v>32</v>
      </c>
      <c r="D3387" s="10" t="s">
        <v>52</v>
      </c>
      <c r="E3387" s="10" t="s">
        <v>17</v>
      </c>
      <c r="F3387" s="11">
        <v>43685</v>
      </c>
      <c r="G3387" s="10" t="s">
        <v>6605</v>
      </c>
      <c r="H3387" s="10" t="s">
        <v>6606</v>
      </c>
      <c r="I3387" s="10" t="s">
        <v>57</v>
      </c>
      <c r="J3387" s="10">
        <v>5020.5381239999997</v>
      </c>
      <c r="K3387" s="10">
        <v>125</v>
      </c>
      <c r="L3387" s="10" t="s">
        <v>29</v>
      </c>
      <c r="M3387" s="11">
        <v>43703</v>
      </c>
      <c r="N3387" s="10" t="s">
        <v>47</v>
      </c>
      <c r="O3387" s="12" t="s">
        <v>43</v>
      </c>
    </row>
    <row r="3388" spans="1:15" x14ac:dyDescent="0.3">
      <c r="A3388" s="5" t="s">
        <v>83592</v>
      </c>
      <c r="B3388" s="6">
        <v>37</v>
      </c>
      <c r="C3388" s="6" t="s">
        <v>15</v>
      </c>
      <c r="D3388" s="6" t="s">
        <v>33</v>
      </c>
      <c r="E3388" s="6" t="s">
        <v>17</v>
      </c>
      <c r="F3388" s="7">
        <v>43615</v>
      </c>
      <c r="G3388" s="6" t="s">
        <v>6607</v>
      </c>
      <c r="H3388" s="6" t="s">
        <v>6608</v>
      </c>
      <c r="I3388" s="6" t="s">
        <v>57</v>
      </c>
      <c r="J3388" s="6">
        <v>49579.493920000001</v>
      </c>
      <c r="K3388" s="6">
        <v>115</v>
      </c>
      <c r="L3388" s="6" t="s">
        <v>29</v>
      </c>
      <c r="M3388" s="7">
        <v>43637</v>
      </c>
      <c r="N3388" s="6" t="s">
        <v>67</v>
      </c>
      <c r="O3388" s="8" t="s">
        <v>23</v>
      </c>
    </row>
    <row r="3389" spans="1:15" x14ac:dyDescent="0.3">
      <c r="A3389" s="9" t="s">
        <v>83593</v>
      </c>
      <c r="B3389" s="10">
        <v>43</v>
      </c>
      <c r="C3389" s="10" t="s">
        <v>32</v>
      </c>
      <c r="D3389" s="10" t="s">
        <v>44</v>
      </c>
      <c r="E3389" s="10" t="s">
        <v>48</v>
      </c>
      <c r="F3389" s="11">
        <v>45126</v>
      </c>
      <c r="G3389" s="10" t="s">
        <v>6609</v>
      </c>
      <c r="H3389" s="10" t="s">
        <v>6610</v>
      </c>
      <c r="I3389" s="10" t="s">
        <v>57</v>
      </c>
      <c r="J3389" s="10">
        <v>34698.29032</v>
      </c>
      <c r="K3389" s="10">
        <v>205</v>
      </c>
      <c r="L3389" s="10" t="s">
        <v>42</v>
      </c>
      <c r="M3389" s="11">
        <v>45142</v>
      </c>
      <c r="N3389" s="10" t="s">
        <v>37</v>
      </c>
      <c r="O3389" s="12" t="s">
        <v>43</v>
      </c>
    </row>
    <row r="3390" spans="1:15" x14ac:dyDescent="0.3">
      <c r="A3390" s="5" t="s">
        <v>83594</v>
      </c>
      <c r="B3390" s="6">
        <v>32</v>
      </c>
      <c r="C3390" s="6" t="s">
        <v>15</v>
      </c>
      <c r="D3390" s="6" t="s">
        <v>83</v>
      </c>
      <c r="E3390" s="6" t="s">
        <v>48</v>
      </c>
      <c r="F3390" s="7">
        <v>43956</v>
      </c>
      <c r="G3390" s="6" t="s">
        <v>6611</v>
      </c>
      <c r="H3390" s="6" t="s">
        <v>6612</v>
      </c>
      <c r="I3390" s="6" t="s">
        <v>28</v>
      </c>
      <c r="J3390" s="6">
        <v>38753.818149999999</v>
      </c>
      <c r="K3390" s="6">
        <v>327</v>
      </c>
      <c r="L3390" s="6" t="s">
        <v>29</v>
      </c>
      <c r="M3390" s="7">
        <v>43967</v>
      </c>
      <c r="N3390" s="6" t="s">
        <v>30</v>
      </c>
      <c r="O3390" s="8" t="s">
        <v>31</v>
      </c>
    </row>
    <row r="3391" spans="1:15" x14ac:dyDescent="0.3">
      <c r="A3391" s="9" t="s">
        <v>83595</v>
      </c>
      <c r="B3391" s="10">
        <v>27</v>
      </c>
      <c r="C3391" s="10" t="s">
        <v>32</v>
      </c>
      <c r="D3391" s="10" t="s">
        <v>24</v>
      </c>
      <c r="E3391" s="10" t="s">
        <v>25</v>
      </c>
      <c r="F3391" s="11">
        <v>44858</v>
      </c>
      <c r="G3391" s="10" t="s">
        <v>6613</v>
      </c>
      <c r="H3391" s="10" t="s">
        <v>6614</v>
      </c>
      <c r="I3391" s="10" t="s">
        <v>36</v>
      </c>
      <c r="J3391" s="10">
        <v>32656.774519999999</v>
      </c>
      <c r="K3391" s="10">
        <v>306</v>
      </c>
      <c r="L3391" s="10" t="s">
        <v>29</v>
      </c>
      <c r="M3391" s="11">
        <v>44882</v>
      </c>
      <c r="N3391" s="10" t="s">
        <v>67</v>
      </c>
      <c r="O3391" s="12" t="s">
        <v>31</v>
      </c>
    </row>
    <row r="3392" spans="1:15" x14ac:dyDescent="0.3">
      <c r="A3392" s="5" t="s">
        <v>83596</v>
      </c>
      <c r="B3392" s="6">
        <v>51</v>
      </c>
      <c r="C3392" s="6" t="s">
        <v>32</v>
      </c>
      <c r="D3392" s="6" t="s">
        <v>83</v>
      </c>
      <c r="E3392" s="6" t="s">
        <v>48</v>
      </c>
      <c r="F3392" s="7">
        <v>43694</v>
      </c>
      <c r="G3392" s="6" t="s">
        <v>387</v>
      </c>
      <c r="H3392" s="6" t="s">
        <v>6615</v>
      </c>
      <c r="I3392" s="6" t="s">
        <v>28</v>
      </c>
      <c r="J3392" s="6">
        <v>38582.511050000001</v>
      </c>
      <c r="K3392" s="6">
        <v>156</v>
      </c>
      <c r="L3392" s="6" t="s">
        <v>29</v>
      </c>
      <c r="M3392" s="7">
        <v>43696</v>
      </c>
      <c r="N3392" s="6" t="s">
        <v>67</v>
      </c>
      <c r="O3392" s="8" t="s">
        <v>23</v>
      </c>
    </row>
    <row r="3393" spans="1:15" x14ac:dyDescent="0.3">
      <c r="A3393" s="9" t="s">
        <v>83597</v>
      </c>
      <c r="B3393" s="10">
        <v>36</v>
      </c>
      <c r="C3393" s="10" t="s">
        <v>32</v>
      </c>
      <c r="D3393" s="10" t="s">
        <v>38</v>
      </c>
      <c r="E3393" s="10" t="s">
        <v>17</v>
      </c>
      <c r="F3393" s="11">
        <v>44685</v>
      </c>
      <c r="G3393" s="10" t="s">
        <v>6616</v>
      </c>
      <c r="H3393" s="10" t="s">
        <v>6617</v>
      </c>
      <c r="I3393" s="10" t="s">
        <v>28</v>
      </c>
      <c r="J3393" s="10">
        <v>20433.96081</v>
      </c>
      <c r="K3393" s="10">
        <v>265</v>
      </c>
      <c r="L3393" s="10" t="s">
        <v>21</v>
      </c>
      <c r="M3393" s="11">
        <v>44701</v>
      </c>
      <c r="N3393" s="10" t="s">
        <v>30</v>
      </c>
      <c r="O3393" s="12" t="s">
        <v>43</v>
      </c>
    </row>
    <row r="3394" spans="1:15" x14ac:dyDescent="0.3">
      <c r="A3394" s="5" t="s">
        <v>83598</v>
      </c>
      <c r="B3394" s="6">
        <v>50</v>
      </c>
      <c r="C3394" s="6" t="s">
        <v>32</v>
      </c>
      <c r="D3394" s="6" t="s">
        <v>83</v>
      </c>
      <c r="E3394" s="6" t="s">
        <v>17</v>
      </c>
      <c r="F3394" s="7">
        <v>44820</v>
      </c>
      <c r="G3394" s="6" t="s">
        <v>6618</v>
      </c>
      <c r="H3394" s="6" t="s">
        <v>6619</v>
      </c>
      <c r="I3394" s="6" t="s">
        <v>28</v>
      </c>
      <c r="J3394" s="6">
        <v>49095.709260000003</v>
      </c>
      <c r="K3394" s="6">
        <v>254</v>
      </c>
      <c r="L3394" s="6" t="s">
        <v>29</v>
      </c>
      <c r="M3394" s="7">
        <v>44843</v>
      </c>
      <c r="N3394" s="6" t="s">
        <v>47</v>
      </c>
      <c r="O3394" s="8" t="s">
        <v>23</v>
      </c>
    </row>
    <row r="3395" spans="1:15" x14ac:dyDescent="0.3">
      <c r="A3395" s="9" t="s">
        <v>83599</v>
      </c>
      <c r="B3395" s="10">
        <v>26</v>
      </c>
      <c r="C3395" s="10" t="s">
        <v>32</v>
      </c>
      <c r="D3395" s="10" t="s">
        <v>98</v>
      </c>
      <c r="E3395" s="10" t="s">
        <v>39</v>
      </c>
      <c r="F3395" s="11">
        <v>44457</v>
      </c>
      <c r="G3395" s="10" t="s">
        <v>6620</v>
      </c>
      <c r="H3395" s="10" t="s">
        <v>6621</v>
      </c>
      <c r="I3395" s="10" t="s">
        <v>51</v>
      </c>
      <c r="J3395" s="10">
        <v>43000.470630000003</v>
      </c>
      <c r="K3395" s="10">
        <v>412</v>
      </c>
      <c r="L3395" s="10" t="s">
        <v>21</v>
      </c>
      <c r="M3395" s="11">
        <v>44458</v>
      </c>
      <c r="N3395" s="10" t="s">
        <v>47</v>
      </c>
      <c r="O3395" s="12" t="s">
        <v>43</v>
      </c>
    </row>
    <row r="3396" spans="1:15" x14ac:dyDescent="0.3">
      <c r="A3396" s="5" t="s">
        <v>83600</v>
      </c>
      <c r="B3396" s="6">
        <v>63</v>
      </c>
      <c r="C3396" s="6" t="s">
        <v>32</v>
      </c>
      <c r="D3396" s="6" t="s">
        <v>24</v>
      </c>
      <c r="E3396" s="6" t="s">
        <v>17</v>
      </c>
      <c r="F3396" s="7">
        <v>45262</v>
      </c>
      <c r="G3396" s="6" t="s">
        <v>6622</v>
      </c>
      <c r="H3396" s="6" t="s">
        <v>6623</v>
      </c>
      <c r="I3396" s="6" t="s">
        <v>51</v>
      </c>
      <c r="J3396" s="6">
        <v>21496.358609999999</v>
      </c>
      <c r="K3396" s="6">
        <v>450</v>
      </c>
      <c r="L3396" s="6" t="s">
        <v>21</v>
      </c>
      <c r="M3396" s="7">
        <v>45291</v>
      </c>
      <c r="N3396" s="6" t="s">
        <v>22</v>
      </c>
      <c r="O3396" s="8" t="s">
        <v>31</v>
      </c>
    </row>
    <row r="3397" spans="1:15" x14ac:dyDescent="0.3">
      <c r="A3397" s="9" t="s">
        <v>83601</v>
      </c>
      <c r="B3397" s="10">
        <v>41</v>
      </c>
      <c r="C3397" s="10" t="s">
        <v>32</v>
      </c>
      <c r="D3397" s="10" t="s">
        <v>24</v>
      </c>
      <c r="E3397" s="10" t="s">
        <v>76</v>
      </c>
      <c r="F3397" s="11">
        <v>44003</v>
      </c>
      <c r="G3397" s="10" t="s">
        <v>6624</v>
      </c>
      <c r="H3397" s="10" t="s">
        <v>6625</v>
      </c>
      <c r="I3397" s="10" t="s">
        <v>51</v>
      </c>
      <c r="J3397" s="10">
        <v>46057.541669999999</v>
      </c>
      <c r="K3397" s="10">
        <v>225</v>
      </c>
      <c r="L3397" s="10" t="s">
        <v>29</v>
      </c>
      <c r="M3397" s="11">
        <v>44009</v>
      </c>
      <c r="N3397" s="10" t="s">
        <v>22</v>
      </c>
      <c r="O3397" s="12" t="s">
        <v>43</v>
      </c>
    </row>
    <row r="3398" spans="1:15" x14ac:dyDescent="0.3">
      <c r="A3398" s="5" t="s">
        <v>83602</v>
      </c>
      <c r="B3398" s="6">
        <v>74</v>
      </c>
      <c r="C3398" s="6" t="s">
        <v>32</v>
      </c>
      <c r="D3398" s="6" t="s">
        <v>52</v>
      </c>
      <c r="E3398" s="6" t="s">
        <v>48</v>
      </c>
      <c r="F3398" s="7">
        <v>44828</v>
      </c>
      <c r="G3398" s="6" t="s">
        <v>6626</v>
      </c>
      <c r="H3398" s="6" t="s">
        <v>6627</v>
      </c>
      <c r="I3398" s="6" t="s">
        <v>51</v>
      </c>
      <c r="J3398" s="6">
        <v>44808.092190000003</v>
      </c>
      <c r="K3398" s="6">
        <v>279</v>
      </c>
      <c r="L3398" s="6" t="s">
        <v>29</v>
      </c>
      <c r="M3398" s="7">
        <v>44834</v>
      </c>
      <c r="N3398" s="6" t="s">
        <v>37</v>
      </c>
      <c r="O3398" s="8" t="s">
        <v>23</v>
      </c>
    </row>
    <row r="3399" spans="1:15" x14ac:dyDescent="0.3">
      <c r="A3399" s="9" t="s">
        <v>83603</v>
      </c>
      <c r="B3399" s="10">
        <v>81</v>
      </c>
      <c r="C3399" s="10" t="s">
        <v>32</v>
      </c>
      <c r="D3399" s="10" t="s">
        <v>16</v>
      </c>
      <c r="E3399" s="10" t="s">
        <v>48</v>
      </c>
      <c r="F3399" s="11">
        <v>44673</v>
      </c>
      <c r="G3399" s="10" t="s">
        <v>6628</v>
      </c>
      <c r="H3399" s="10" t="s">
        <v>6629</v>
      </c>
      <c r="I3399" s="10" t="s">
        <v>51</v>
      </c>
      <c r="J3399" s="10">
        <v>37516.095809999999</v>
      </c>
      <c r="K3399" s="10">
        <v>360</v>
      </c>
      <c r="L3399" s="10" t="s">
        <v>42</v>
      </c>
      <c r="M3399" s="11">
        <v>44685</v>
      </c>
      <c r="N3399" s="10" t="s">
        <v>67</v>
      </c>
      <c r="O3399" s="12" t="s">
        <v>23</v>
      </c>
    </row>
    <row r="3400" spans="1:15" x14ac:dyDescent="0.3">
      <c r="A3400" s="5" t="s">
        <v>83604</v>
      </c>
      <c r="B3400" s="6">
        <v>28</v>
      </c>
      <c r="C3400" s="6" t="s">
        <v>32</v>
      </c>
      <c r="D3400" s="6" t="s">
        <v>38</v>
      </c>
      <c r="E3400" s="6" t="s">
        <v>39</v>
      </c>
      <c r="F3400" s="7">
        <v>44044</v>
      </c>
      <c r="G3400" s="6" t="s">
        <v>6630</v>
      </c>
      <c r="H3400" s="6" t="s">
        <v>6631</v>
      </c>
      <c r="I3400" s="6" t="s">
        <v>51</v>
      </c>
      <c r="J3400" s="6">
        <v>8385.1218809999991</v>
      </c>
      <c r="K3400" s="6">
        <v>432</v>
      </c>
      <c r="L3400" s="6" t="s">
        <v>29</v>
      </c>
      <c r="M3400" s="7">
        <v>44047</v>
      </c>
      <c r="N3400" s="6" t="s">
        <v>37</v>
      </c>
      <c r="O3400" s="8" t="s">
        <v>31</v>
      </c>
    </row>
    <row r="3401" spans="1:15" x14ac:dyDescent="0.3">
      <c r="A3401" s="9" t="s">
        <v>83605</v>
      </c>
      <c r="B3401" s="10">
        <v>48</v>
      </c>
      <c r="C3401" s="10" t="s">
        <v>32</v>
      </c>
      <c r="D3401" s="10" t="s">
        <v>16</v>
      </c>
      <c r="E3401" s="10" t="s">
        <v>76</v>
      </c>
      <c r="F3401" s="11">
        <v>45159</v>
      </c>
      <c r="G3401" s="10" t="s">
        <v>6632</v>
      </c>
      <c r="H3401" s="10" t="s">
        <v>4977</v>
      </c>
      <c r="I3401" s="10" t="s">
        <v>36</v>
      </c>
      <c r="J3401" s="10">
        <v>14003.26115</v>
      </c>
      <c r="K3401" s="10">
        <v>145</v>
      </c>
      <c r="L3401" s="10" t="s">
        <v>29</v>
      </c>
      <c r="M3401" s="11">
        <v>45160</v>
      </c>
      <c r="N3401" s="10" t="s">
        <v>67</v>
      </c>
      <c r="O3401" s="12" t="s">
        <v>23</v>
      </c>
    </row>
    <row r="3402" spans="1:15" x14ac:dyDescent="0.3">
      <c r="A3402" s="5" t="s">
        <v>83606</v>
      </c>
      <c r="B3402" s="6">
        <v>26</v>
      </c>
      <c r="C3402" s="6" t="s">
        <v>15</v>
      </c>
      <c r="D3402" s="6" t="s">
        <v>98</v>
      </c>
      <c r="E3402" s="6" t="s">
        <v>17</v>
      </c>
      <c r="F3402" s="7">
        <v>44832</v>
      </c>
      <c r="G3402" s="6" t="s">
        <v>6633</v>
      </c>
      <c r="H3402" s="6" t="s">
        <v>6634</v>
      </c>
      <c r="I3402" s="6" t="s">
        <v>20</v>
      </c>
      <c r="J3402" s="6">
        <v>30935.637030000002</v>
      </c>
      <c r="K3402" s="6">
        <v>367</v>
      </c>
      <c r="L3402" s="6" t="s">
        <v>42</v>
      </c>
      <c r="M3402" s="7">
        <v>44860</v>
      </c>
      <c r="N3402" s="6" t="s">
        <v>47</v>
      </c>
      <c r="O3402" s="8" t="s">
        <v>31</v>
      </c>
    </row>
    <row r="3403" spans="1:15" x14ac:dyDescent="0.3">
      <c r="A3403" s="9" t="s">
        <v>83607</v>
      </c>
      <c r="B3403" s="10">
        <v>73</v>
      </c>
      <c r="C3403" s="10" t="s">
        <v>15</v>
      </c>
      <c r="D3403" s="10" t="s">
        <v>24</v>
      </c>
      <c r="E3403" s="10" t="s">
        <v>76</v>
      </c>
      <c r="F3403" s="11">
        <v>45058</v>
      </c>
      <c r="G3403" s="10" t="s">
        <v>6635</v>
      </c>
      <c r="H3403" s="10" t="s">
        <v>6636</v>
      </c>
      <c r="I3403" s="10" t="s">
        <v>28</v>
      </c>
      <c r="J3403" s="10">
        <v>32270.622869999999</v>
      </c>
      <c r="K3403" s="10">
        <v>397</v>
      </c>
      <c r="L3403" s="10" t="s">
        <v>21</v>
      </c>
      <c r="M3403" s="11">
        <v>45088</v>
      </c>
      <c r="N3403" s="10" t="s">
        <v>30</v>
      </c>
      <c r="O3403" s="12" t="s">
        <v>23</v>
      </c>
    </row>
    <row r="3404" spans="1:15" x14ac:dyDescent="0.3">
      <c r="A3404" s="5" t="s">
        <v>83608</v>
      </c>
      <c r="B3404" s="6">
        <v>77</v>
      </c>
      <c r="C3404" s="6" t="s">
        <v>32</v>
      </c>
      <c r="D3404" s="6" t="s">
        <v>52</v>
      </c>
      <c r="E3404" s="6" t="s">
        <v>48</v>
      </c>
      <c r="F3404" s="7">
        <v>44780</v>
      </c>
      <c r="G3404" s="6" t="s">
        <v>6637</v>
      </c>
      <c r="H3404" s="6" t="s">
        <v>6638</v>
      </c>
      <c r="I3404" s="6" t="s">
        <v>57</v>
      </c>
      <c r="J3404" s="6">
        <v>24282.463250000001</v>
      </c>
      <c r="K3404" s="6">
        <v>489</v>
      </c>
      <c r="L3404" s="6" t="s">
        <v>29</v>
      </c>
      <c r="M3404" s="7">
        <v>44810</v>
      </c>
      <c r="N3404" s="6" t="s">
        <v>67</v>
      </c>
      <c r="O3404" s="8" t="s">
        <v>23</v>
      </c>
    </row>
    <row r="3405" spans="1:15" x14ac:dyDescent="0.3">
      <c r="A3405" s="9" t="s">
        <v>83609</v>
      </c>
      <c r="B3405" s="10">
        <v>19</v>
      </c>
      <c r="C3405" s="10" t="s">
        <v>15</v>
      </c>
      <c r="D3405" s="10" t="s">
        <v>83</v>
      </c>
      <c r="E3405" s="10" t="s">
        <v>17</v>
      </c>
      <c r="F3405" s="11">
        <v>44416</v>
      </c>
      <c r="G3405" s="10" t="s">
        <v>6639</v>
      </c>
      <c r="H3405" s="10" t="s">
        <v>6640</v>
      </c>
      <c r="I3405" s="10" t="s">
        <v>20</v>
      </c>
      <c r="J3405" s="10">
        <v>14098.320659999999</v>
      </c>
      <c r="K3405" s="10">
        <v>260</v>
      </c>
      <c r="L3405" s="10" t="s">
        <v>29</v>
      </c>
      <c r="M3405" s="11">
        <v>44442</v>
      </c>
      <c r="N3405" s="10" t="s">
        <v>30</v>
      </c>
      <c r="O3405" s="12" t="s">
        <v>23</v>
      </c>
    </row>
    <row r="3406" spans="1:15" x14ac:dyDescent="0.3">
      <c r="A3406" s="5" t="s">
        <v>83610</v>
      </c>
      <c r="B3406" s="6">
        <v>22</v>
      </c>
      <c r="C3406" s="6" t="s">
        <v>15</v>
      </c>
      <c r="D3406" s="6" t="s">
        <v>44</v>
      </c>
      <c r="E3406" s="6" t="s">
        <v>25</v>
      </c>
      <c r="F3406" s="7">
        <v>44777</v>
      </c>
      <c r="G3406" s="6" t="s">
        <v>6641</v>
      </c>
      <c r="H3406" s="6" t="s">
        <v>6642</v>
      </c>
      <c r="I3406" s="6" t="s">
        <v>28</v>
      </c>
      <c r="J3406" s="6">
        <v>10749.76504</v>
      </c>
      <c r="K3406" s="6">
        <v>234</v>
      </c>
      <c r="L3406" s="6" t="s">
        <v>42</v>
      </c>
      <c r="M3406" s="7">
        <v>44792</v>
      </c>
      <c r="N3406" s="6" t="s">
        <v>47</v>
      </c>
      <c r="O3406" s="8" t="s">
        <v>31</v>
      </c>
    </row>
    <row r="3407" spans="1:15" x14ac:dyDescent="0.3">
      <c r="A3407" s="9" t="s">
        <v>83611</v>
      </c>
      <c r="B3407" s="10">
        <v>60</v>
      </c>
      <c r="C3407" s="10" t="s">
        <v>15</v>
      </c>
      <c r="D3407" s="10" t="s">
        <v>24</v>
      </c>
      <c r="E3407" s="10" t="s">
        <v>17</v>
      </c>
      <c r="F3407" s="11">
        <v>44087</v>
      </c>
      <c r="G3407" s="10" t="s">
        <v>6643</v>
      </c>
      <c r="H3407" s="10" t="s">
        <v>6644</v>
      </c>
      <c r="I3407" s="10" t="s">
        <v>20</v>
      </c>
      <c r="J3407" s="10">
        <v>15749.661620000001</v>
      </c>
      <c r="K3407" s="10">
        <v>178</v>
      </c>
      <c r="L3407" s="10" t="s">
        <v>42</v>
      </c>
      <c r="M3407" s="11">
        <v>44114</v>
      </c>
      <c r="N3407" s="10" t="s">
        <v>37</v>
      </c>
      <c r="O3407" s="12" t="s">
        <v>31</v>
      </c>
    </row>
    <row r="3408" spans="1:15" x14ac:dyDescent="0.3">
      <c r="A3408" s="5" t="s">
        <v>83612</v>
      </c>
      <c r="B3408" s="6">
        <v>71</v>
      </c>
      <c r="C3408" s="6" t="s">
        <v>32</v>
      </c>
      <c r="D3408" s="6" t="s">
        <v>98</v>
      </c>
      <c r="E3408" s="6" t="s">
        <v>25</v>
      </c>
      <c r="F3408" s="7">
        <v>44858</v>
      </c>
      <c r="G3408" s="6" t="s">
        <v>6645</v>
      </c>
      <c r="H3408" s="6" t="s">
        <v>6646</v>
      </c>
      <c r="I3408" s="6" t="s">
        <v>36</v>
      </c>
      <c r="J3408" s="6">
        <v>30359.815409999999</v>
      </c>
      <c r="K3408" s="6">
        <v>149</v>
      </c>
      <c r="L3408" s="6" t="s">
        <v>29</v>
      </c>
      <c r="M3408" s="7">
        <v>44867</v>
      </c>
      <c r="N3408" s="6" t="s">
        <v>30</v>
      </c>
      <c r="O3408" s="8" t="s">
        <v>31</v>
      </c>
    </row>
    <row r="3409" spans="1:15" x14ac:dyDescent="0.3">
      <c r="A3409" s="9" t="s">
        <v>83613</v>
      </c>
      <c r="B3409" s="10">
        <v>37</v>
      </c>
      <c r="C3409" s="10" t="s">
        <v>15</v>
      </c>
      <c r="D3409" s="10" t="s">
        <v>33</v>
      </c>
      <c r="E3409" s="10" t="s">
        <v>64</v>
      </c>
      <c r="F3409" s="11">
        <v>44280</v>
      </c>
      <c r="G3409" s="10" t="s">
        <v>6647</v>
      </c>
      <c r="H3409" s="10" t="s">
        <v>6648</v>
      </c>
      <c r="I3409" s="10" t="s">
        <v>20</v>
      </c>
      <c r="J3409" s="10">
        <v>13284.49049</v>
      </c>
      <c r="K3409" s="10">
        <v>165</v>
      </c>
      <c r="L3409" s="10" t="s">
        <v>42</v>
      </c>
      <c r="M3409" s="11">
        <v>44309</v>
      </c>
      <c r="N3409" s="10" t="s">
        <v>67</v>
      </c>
      <c r="O3409" s="12" t="s">
        <v>43</v>
      </c>
    </row>
    <row r="3410" spans="1:15" x14ac:dyDescent="0.3">
      <c r="A3410" s="5" t="s">
        <v>83614</v>
      </c>
      <c r="B3410" s="6">
        <v>22</v>
      </c>
      <c r="C3410" s="6" t="s">
        <v>32</v>
      </c>
      <c r="D3410" s="6" t="s">
        <v>38</v>
      </c>
      <c r="E3410" s="6" t="s">
        <v>25</v>
      </c>
      <c r="F3410" s="7">
        <v>43706</v>
      </c>
      <c r="G3410" s="6" t="s">
        <v>6649</v>
      </c>
      <c r="H3410" s="6" t="s">
        <v>6650</v>
      </c>
      <c r="I3410" s="6" t="s">
        <v>57</v>
      </c>
      <c r="J3410" s="6">
        <v>32235.035309999999</v>
      </c>
      <c r="K3410" s="6">
        <v>434</v>
      </c>
      <c r="L3410" s="6" t="s">
        <v>21</v>
      </c>
      <c r="M3410" s="7">
        <v>43726</v>
      </c>
      <c r="N3410" s="6" t="s">
        <v>22</v>
      </c>
      <c r="O3410" s="8" t="s">
        <v>23</v>
      </c>
    </row>
    <row r="3411" spans="1:15" x14ac:dyDescent="0.3">
      <c r="A3411" s="9" t="s">
        <v>83615</v>
      </c>
      <c r="B3411" s="10">
        <v>39</v>
      </c>
      <c r="C3411" s="10" t="s">
        <v>32</v>
      </c>
      <c r="D3411" s="10" t="s">
        <v>16</v>
      </c>
      <c r="E3411" s="10" t="s">
        <v>39</v>
      </c>
      <c r="F3411" s="11">
        <v>44184</v>
      </c>
      <c r="G3411" s="10" t="s">
        <v>6651</v>
      </c>
      <c r="H3411" s="10" t="s">
        <v>6652</v>
      </c>
      <c r="I3411" s="10" t="s">
        <v>20</v>
      </c>
      <c r="J3411" s="10">
        <v>33520.739540000002</v>
      </c>
      <c r="K3411" s="10">
        <v>210</v>
      </c>
      <c r="L3411" s="10" t="s">
        <v>21</v>
      </c>
      <c r="M3411" s="11">
        <v>44190</v>
      </c>
      <c r="N3411" s="10" t="s">
        <v>30</v>
      </c>
      <c r="O3411" s="12" t="s">
        <v>23</v>
      </c>
    </row>
    <row r="3412" spans="1:15" x14ac:dyDescent="0.3">
      <c r="A3412" s="5" t="s">
        <v>83616</v>
      </c>
      <c r="B3412" s="6">
        <v>73</v>
      </c>
      <c r="C3412" s="6" t="s">
        <v>32</v>
      </c>
      <c r="D3412" s="6" t="s">
        <v>33</v>
      </c>
      <c r="E3412" s="6" t="s">
        <v>76</v>
      </c>
      <c r="F3412" s="7">
        <v>43973</v>
      </c>
      <c r="G3412" s="6" t="s">
        <v>6653</v>
      </c>
      <c r="H3412" s="6" t="s">
        <v>6654</v>
      </c>
      <c r="I3412" s="6" t="s">
        <v>28</v>
      </c>
      <c r="J3412" s="6">
        <v>32401.70163</v>
      </c>
      <c r="K3412" s="6">
        <v>197</v>
      </c>
      <c r="L3412" s="6" t="s">
        <v>21</v>
      </c>
      <c r="M3412" s="7">
        <v>43992</v>
      </c>
      <c r="N3412" s="6" t="s">
        <v>37</v>
      </c>
      <c r="O3412" s="8" t="s">
        <v>43</v>
      </c>
    </row>
    <row r="3413" spans="1:15" x14ac:dyDescent="0.3">
      <c r="A3413" s="9" t="s">
        <v>81431</v>
      </c>
      <c r="B3413" s="10">
        <v>76</v>
      </c>
      <c r="C3413" s="10" t="s">
        <v>15</v>
      </c>
      <c r="D3413" s="10" t="s">
        <v>83</v>
      </c>
      <c r="E3413" s="10" t="s">
        <v>39</v>
      </c>
      <c r="F3413" s="11">
        <v>44689</v>
      </c>
      <c r="G3413" s="10" t="s">
        <v>6655</v>
      </c>
      <c r="H3413" s="10" t="s">
        <v>6656</v>
      </c>
      <c r="I3413" s="10" t="s">
        <v>57</v>
      </c>
      <c r="J3413" s="10">
        <v>19730.639859999999</v>
      </c>
      <c r="K3413" s="10">
        <v>156</v>
      </c>
      <c r="L3413" s="10" t="s">
        <v>29</v>
      </c>
      <c r="M3413" s="11">
        <v>44709</v>
      </c>
      <c r="N3413" s="10" t="s">
        <v>30</v>
      </c>
      <c r="O3413" s="12" t="s">
        <v>43</v>
      </c>
    </row>
    <row r="3414" spans="1:15" x14ac:dyDescent="0.3">
      <c r="A3414" s="5" t="s">
        <v>83617</v>
      </c>
      <c r="B3414" s="6">
        <v>44</v>
      </c>
      <c r="C3414" s="6" t="s">
        <v>15</v>
      </c>
      <c r="D3414" s="6" t="s">
        <v>52</v>
      </c>
      <c r="E3414" s="6" t="s">
        <v>48</v>
      </c>
      <c r="F3414" s="7">
        <v>44034</v>
      </c>
      <c r="G3414" s="6" t="s">
        <v>6657</v>
      </c>
      <c r="H3414" s="6" t="s">
        <v>6658</v>
      </c>
      <c r="I3414" s="6" t="s">
        <v>51</v>
      </c>
      <c r="J3414" s="6">
        <v>37056.306669999998</v>
      </c>
      <c r="K3414" s="6">
        <v>491</v>
      </c>
      <c r="L3414" s="6" t="s">
        <v>29</v>
      </c>
      <c r="M3414" s="7">
        <v>44046</v>
      </c>
      <c r="N3414" s="6" t="s">
        <v>67</v>
      </c>
      <c r="O3414" s="8" t="s">
        <v>23</v>
      </c>
    </row>
    <row r="3415" spans="1:15" x14ac:dyDescent="0.3">
      <c r="A3415" s="9" t="s">
        <v>83618</v>
      </c>
      <c r="B3415" s="10">
        <v>53</v>
      </c>
      <c r="C3415" s="10" t="s">
        <v>32</v>
      </c>
      <c r="D3415" s="10" t="s">
        <v>52</v>
      </c>
      <c r="E3415" s="10" t="s">
        <v>76</v>
      </c>
      <c r="F3415" s="11">
        <v>44910</v>
      </c>
      <c r="G3415" s="10" t="s">
        <v>6659</v>
      </c>
      <c r="H3415" s="10" t="s">
        <v>6660</v>
      </c>
      <c r="I3415" s="10" t="s">
        <v>28</v>
      </c>
      <c r="J3415" s="10">
        <v>50234.244449999998</v>
      </c>
      <c r="K3415" s="10">
        <v>310</v>
      </c>
      <c r="L3415" s="10" t="s">
        <v>42</v>
      </c>
      <c r="M3415" s="11">
        <v>44922</v>
      </c>
      <c r="N3415" s="10" t="s">
        <v>47</v>
      </c>
      <c r="O3415" s="12" t="s">
        <v>43</v>
      </c>
    </row>
    <row r="3416" spans="1:15" x14ac:dyDescent="0.3">
      <c r="A3416" s="5" t="s">
        <v>83619</v>
      </c>
      <c r="B3416" s="6">
        <v>41</v>
      </c>
      <c r="C3416" s="6" t="s">
        <v>15</v>
      </c>
      <c r="D3416" s="6" t="s">
        <v>38</v>
      </c>
      <c r="E3416" s="6" t="s">
        <v>64</v>
      </c>
      <c r="F3416" s="7">
        <v>44138</v>
      </c>
      <c r="G3416" s="6" t="s">
        <v>6661</v>
      </c>
      <c r="H3416" s="6" t="s">
        <v>6662</v>
      </c>
      <c r="I3416" s="6" t="s">
        <v>36</v>
      </c>
      <c r="J3416" s="6">
        <v>48431.426590000003</v>
      </c>
      <c r="K3416" s="6">
        <v>176</v>
      </c>
      <c r="L3416" s="6" t="s">
        <v>21</v>
      </c>
      <c r="M3416" s="7">
        <v>44157</v>
      </c>
      <c r="N3416" s="6" t="s">
        <v>37</v>
      </c>
      <c r="O3416" s="8" t="s">
        <v>43</v>
      </c>
    </row>
    <row r="3417" spans="1:15" x14ac:dyDescent="0.3">
      <c r="A3417" s="9" t="s">
        <v>83620</v>
      </c>
      <c r="B3417" s="10">
        <v>45</v>
      </c>
      <c r="C3417" s="10" t="s">
        <v>32</v>
      </c>
      <c r="D3417" s="10" t="s">
        <v>83</v>
      </c>
      <c r="E3417" s="10" t="s">
        <v>17</v>
      </c>
      <c r="F3417" s="11">
        <v>43930</v>
      </c>
      <c r="G3417" s="10" t="s">
        <v>6663</v>
      </c>
      <c r="H3417" s="10" t="s">
        <v>6664</v>
      </c>
      <c r="I3417" s="10" t="s">
        <v>57</v>
      </c>
      <c r="J3417" s="10">
        <v>18170.90393</v>
      </c>
      <c r="K3417" s="10">
        <v>415</v>
      </c>
      <c r="L3417" s="10" t="s">
        <v>21</v>
      </c>
      <c r="M3417" s="11">
        <v>43938</v>
      </c>
      <c r="N3417" s="10" t="s">
        <v>67</v>
      </c>
      <c r="O3417" s="12" t="s">
        <v>23</v>
      </c>
    </row>
    <row r="3418" spans="1:15" x14ac:dyDescent="0.3">
      <c r="A3418" s="5" t="s">
        <v>83621</v>
      </c>
      <c r="B3418" s="6">
        <v>22</v>
      </c>
      <c r="C3418" s="6" t="s">
        <v>15</v>
      </c>
      <c r="D3418" s="6" t="s">
        <v>44</v>
      </c>
      <c r="E3418" s="6" t="s">
        <v>25</v>
      </c>
      <c r="F3418" s="7">
        <v>43849</v>
      </c>
      <c r="G3418" s="6" t="s">
        <v>6665</v>
      </c>
      <c r="H3418" s="6" t="s">
        <v>6666</v>
      </c>
      <c r="I3418" s="6" t="s">
        <v>51</v>
      </c>
      <c r="J3418" s="6">
        <v>35517.270450000004</v>
      </c>
      <c r="K3418" s="6">
        <v>180</v>
      </c>
      <c r="L3418" s="6" t="s">
        <v>29</v>
      </c>
      <c r="M3418" s="7">
        <v>43866</v>
      </c>
      <c r="N3418" s="6" t="s">
        <v>47</v>
      </c>
      <c r="O3418" s="8" t="s">
        <v>23</v>
      </c>
    </row>
    <row r="3419" spans="1:15" x14ac:dyDescent="0.3">
      <c r="A3419" s="9" t="s">
        <v>83622</v>
      </c>
      <c r="B3419" s="10">
        <v>57</v>
      </c>
      <c r="C3419" s="10" t="s">
        <v>32</v>
      </c>
      <c r="D3419" s="10" t="s">
        <v>38</v>
      </c>
      <c r="E3419" s="10" t="s">
        <v>64</v>
      </c>
      <c r="F3419" s="11">
        <v>44899</v>
      </c>
      <c r="G3419" s="10" t="s">
        <v>6667</v>
      </c>
      <c r="H3419" s="10" t="s">
        <v>3937</v>
      </c>
      <c r="I3419" s="10" t="s">
        <v>36</v>
      </c>
      <c r="J3419" s="10">
        <v>21695.88608</v>
      </c>
      <c r="K3419" s="10">
        <v>222</v>
      </c>
      <c r="L3419" s="10" t="s">
        <v>42</v>
      </c>
      <c r="M3419" s="11">
        <v>44916</v>
      </c>
      <c r="N3419" s="10" t="s">
        <v>47</v>
      </c>
      <c r="O3419" s="12" t="s">
        <v>31</v>
      </c>
    </row>
    <row r="3420" spans="1:15" x14ac:dyDescent="0.3">
      <c r="A3420" s="5" t="s">
        <v>83623</v>
      </c>
      <c r="B3420" s="6">
        <v>25</v>
      </c>
      <c r="C3420" s="6" t="s">
        <v>32</v>
      </c>
      <c r="D3420" s="6" t="s">
        <v>24</v>
      </c>
      <c r="E3420" s="6" t="s">
        <v>64</v>
      </c>
      <c r="F3420" s="7">
        <v>44894</v>
      </c>
      <c r="G3420" s="6" t="s">
        <v>6668</v>
      </c>
      <c r="H3420" s="6" t="s">
        <v>6669</v>
      </c>
      <c r="I3420" s="6" t="s">
        <v>57</v>
      </c>
      <c r="J3420" s="6">
        <v>3745.4487730000001</v>
      </c>
      <c r="K3420" s="6">
        <v>362</v>
      </c>
      <c r="L3420" s="6" t="s">
        <v>42</v>
      </c>
      <c r="M3420" s="7">
        <v>44917</v>
      </c>
      <c r="N3420" s="6" t="s">
        <v>37</v>
      </c>
      <c r="O3420" s="8" t="s">
        <v>31</v>
      </c>
    </row>
    <row r="3421" spans="1:15" x14ac:dyDescent="0.3">
      <c r="A3421" s="9" t="s">
        <v>83624</v>
      </c>
      <c r="B3421" s="10">
        <v>69</v>
      </c>
      <c r="C3421" s="10" t="s">
        <v>15</v>
      </c>
      <c r="D3421" s="10" t="s">
        <v>98</v>
      </c>
      <c r="E3421" s="10" t="s">
        <v>48</v>
      </c>
      <c r="F3421" s="11">
        <v>45359</v>
      </c>
      <c r="G3421" s="10" t="s">
        <v>6670</v>
      </c>
      <c r="H3421" s="10" t="s">
        <v>6671</v>
      </c>
      <c r="I3421" s="10" t="s">
        <v>20</v>
      </c>
      <c r="J3421" s="10">
        <v>35617.810490000003</v>
      </c>
      <c r="K3421" s="10">
        <v>346</v>
      </c>
      <c r="L3421" s="10" t="s">
        <v>29</v>
      </c>
      <c r="M3421" s="11">
        <v>45387</v>
      </c>
      <c r="N3421" s="10" t="s">
        <v>30</v>
      </c>
      <c r="O3421" s="12" t="s">
        <v>31</v>
      </c>
    </row>
    <row r="3422" spans="1:15" x14ac:dyDescent="0.3">
      <c r="A3422" s="5" t="s">
        <v>83625</v>
      </c>
      <c r="B3422" s="6">
        <v>55</v>
      </c>
      <c r="C3422" s="6" t="s">
        <v>15</v>
      </c>
      <c r="D3422" s="6" t="s">
        <v>16</v>
      </c>
      <c r="E3422" s="6" t="s">
        <v>48</v>
      </c>
      <c r="F3422" s="7">
        <v>43764</v>
      </c>
      <c r="G3422" s="6" t="s">
        <v>6672</v>
      </c>
      <c r="H3422" s="6" t="s">
        <v>6673</v>
      </c>
      <c r="I3422" s="6" t="s">
        <v>57</v>
      </c>
      <c r="J3422" s="6">
        <v>8687.8928969999997</v>
      </c>
      <c r="K3422" s="6">
        <v>301</v>
      </c>
      <c r="L3422" s="6" t="s">
        <v>29</v>
      </c>
      <c r="M3422" s="7">
        <v>43787</v>
      </c>
      <c r="N3422" s="6" t="s">
        <v>22</v>
      </c>
      <c r="O3422" s="8" t="s">
        <v>23</v>
      </c>
    </row>
    <row r="3423" spans="1:15" x14ac:dyDescent="0.3">
      <c r="A3423" s="9" t="s">
        <v>83626</v>
      </c>
      <c r="B3423" s="10">
        <v>40</v>
      </c>
      <c r="C3423" s="10" t="s">
        <v>15</v>
      </c>
      <c r="D3423" s="10" t="s">
        <v>16</v>
      </c>
      <c r="E3423" s="10" t="s">
        <v>76</v>
      </c>
      <c r="F3423" s="11">
        <v>45115</v>
      </c>
      <c r="G3423" s="10" t="s">
        <v>6674</v>
      </c>
      <c r="H3423" s="10" t="s">
        <v>6675</v>
      </c>
      <c r="I3423" s="10" t="s">
        <v>51</v>
      </c>
      <c r="J3423" s="10">
        <v>13683.9548</v>
      </c>
      <c r="K3423" s="10">
        <v>151</v>
      </c>
      <c r="L3423" s="10" t="s">
        <v>29</v>
      </c>
      <c r="M3423" s="11">
        <v>45123</v>
      </c>
      <c r="N3423" s="10" t="s">
        <v>30</v>
      </c>
      <c r="O3423" s="12" t="s">
        <v>43</v>
      </c>
    </row>
    <row r="3424" spans="1:15" x14ac:dyDescent="0.3">
      <c r="A3424" s="5" t="s">
        <v>83627</v>
      </c>
      <c r="B3424" s="6">
        <v>55</v>
      </c>
      <c r="C3424" s="6" t="s">
        <v>32</v>
      </c>
      <c r="D3424" s="6" t="s">
        <v>33</v>
      </c>
      <c r="E3424" s="6" t="s">
        <v>25</v>
      </c>
      <c r="F3424" s="7">
        <v>43802</v>
      </c>
      <c r="G3424" s="6" t="s">
        <v>6676</v>
      </c>
      <c r="H3424" s="6" t="s">
        <v>6677</v>
      </c>
      <c r="I3424" s="6" t="s">
        <v>51</v>
      </c>
      <c r="J3424" s="6">
        <v>39882.58455</v>
      </c>
      <c r="K3424" s="6">
        <v>162</v>
      </c>
      <c r="L3424" s="6" t="s">
        <v>42</v>
      </c>
      <c r="M3424" s="7">
        <v>43804</v>
      </c>
      <c r="N3424" s="6" t="s">
        <v>30</v>
      </c>
      <c r="O3424" s="8" t="s">
        <v>43</v>
      </c>
    </row>
    <row r="3425" spans="1:15" x14ac:dyDescent="0.3">
      <c r="A3425" s="9" t="s">
        <v>83628</v>
      </c>
      <c r="B3425" s="10">
        <v>40</v>
      </c>
      <c r="C3425" s="10" t="s">
        <v>15</v>
      </c>
      <c r="D3425" s="10" t="s">
        <v>24</v>
      </c>
      <c r="E3425" s="10" t="s">
        <v>17</v>
      </c>
      <c r="F3425" s="11">
        <v>43868</v>
      </c>
      <c r="G3425" s="10" t="s">
        <v>6678</v>
      </c>
      <c r="H3425" s="10" t="s">
        <v>6679</v>
      </c>
      <c r="I3425" s="10" t="s">
        <v>51</v>
      </c>
      <c r="J3425" s="10">
        <v>47717.143049999999</v>
      </c>
      <c r="K3425" s="10">
        <v>270</v>
      </c>
      <c r="L3425" s="10" t="s">
        <v>42</v>
      </c>
      <c r="M3425" s="11">
        <v>43872</v>
      </c>
      <c r="N3425" s="10" t="s">
        <v>67</v>
      </c>
      <c r="O3425" s="12" t="s">
        <v>43</v>
      </c>
    </row>
    <row r="3426" spans="1:15" x14ac:dyDescent="0.3">
      <c r="A3426" s="5" t="s">
        <v>83629</v>
      </c>
      <c r="B3426" s="6">
        <v>36</v>
      </c>
      <c r="C3426" s="6" t="s">
        <v>32</v>
      </c>
      <c r="D3426" s="6" t="s">
        <v>44</v>
      </c>
      <c r="E3426" s="6" t="s">
        <v>39</v>
      </c>
      <c r="F3426" s="7">
        <v>43896</v>
      </c>
      <c r="G3426" s="6" t="s">
        <v>6680</v>
      </c>
      <c r="H3426" s="6" t="s">
        <v>6681</v>
      </c>
      <c r="I3426" s="6" t="s">
        <v>57</v>
      </c>
      <c r="J3426" s="6">
        <v>44923.187120000002</v>
      </c>
      <c r="K3426" s="6">
        <v>182</v>
      </c>
      <c r="L3426" s="6" t="s">
        <v>21</v>
      </c>
      <c r="M3426" s="7">
        <v>43897</v>
      </c>
      <c r="N3426" s="6" t="s">
        <v>67</v>
      </c>
      <c r="O3426" s="8" t="s">
        <v>31</v>
      </c>
    </row>
    <row r="3427" spans="1:15" x14ac:dyDescent="0.3">
      <c r="A3427" s="9" t="s">
        <v>83630</v>
      </c>
      <c r="B3427" s="10">
        <v>18</v>
      </c>
      <c r="C3427" s="10" t="s">
        <v>32</v>
      </c>
      <c r="D3427" s="10" t="s">
        <v>38</v>
      </c>
      <c r="E3427" s="10" t="s">
        <v>17</v>
      </c>
      <c r="F3427" s="11">
        <v>45137</v>
      </c>
      <c r="G3427" s="10" t="s">
        <v>6682</v>
      </c>
      <c r="H3427" s="10" t="s">
        <v>6683</v>
      </c>
      <c r="I3427" s="10" t="s">
        <v>28</v>
      </c>
      <c r="J3427" s="10">
        <v>21898.95824</v>
      </c>
      <c r="K3427" s="10">
        <v>160</v>
      </c>
      <c r="L3427" s="10" t="s">
        <v>21</v>
      </c>
      <c r="M3427" s="11">
        <v>45139</v>
      </c>
      <c r="N3427" s="10" t="s">
        <v>67</v>
      </c>
      <c r="O3427" s="12" t="s">
        <v>23</v>
      </c>
    </row>
    <row r="3428" spans="1:15" x14ac:dyDescent="0.3">
      <c r="A3428" s="5" t="s">
        <v>83631</v>
      </c>
      <c r="B3428" s="6">
        <v>34</v>
      </c>
      <c r="C3428" s="6" t="s">
        <v>32</v>
      </c>
      <c r="D3428" s="6" t="s">
        <v>44</v>
      </c>
      <c r="E3428" s="6" t="s">
        <v>39</v>
      </c>
      <c r="F3428" s="7">
        <v>45296</v>
      </c>
      <c r="G3428" s="6" t="s">
        <v>6684</v>
      </c>
      <c r="H3428" s="6" t="s">
        <v>6685</v>
      </c>
      <c r="I3428" s="6" t="s">
        <v>20</v>
      </c>
      <c r="J3428" s="6">
        <v>3588.9338769999999</v>
      </c>
      <c r="K3428" s="6">
        <v>142</v>
      </c>
      <c r="L3428" s="6" t="s">
        <v>42</v>
      </c>
      <c r="M3428" s="7">
        <v>45319</v>
      </c>
      <c r="N3428" s="6" t="s">
        <v>30</v>
      </c>
      <c r="O3428" s="8" t="s">
        <v>23</v>
      </c>
    </row>
    <row r="3429" spans="1:15" x14ac:dyDescent="0.3">
      <c r="A3429" s="9" t="s">
        <v>83632</v>
      </c>
      <c r="B3429" s="10">
        <v>27</v>
      </c>
      <c r="C3429" s="10" t="s">
        <v>15</v>
      </c>
      <c r="D3429" s="10" t="s">
        <v>83</v>
      </c>
      <c r="E3429" s="10" t="s">
        <v>17</v>
      </c>
      <c r="F3429" s="11">
        <v>44275</v>
      </c>
      <c r="G3429" s="10" t="s">
        <v>6686</v>
      </c>
      <c r="H3429" s="10" t="s">
        <v>6687</v>
      </c>
      <c r="I3429" s="10" t="s">
        <v>57</v>
      </c>
      <c r="J3429" s="10">
        <v>46059.933570000001</v>
      </c>
      <c r="K3429" s="10">
        <v>185</v>
      </c>
      <c r="L3429" s="10" t="s">
        <v>42</v>
      </c>
      <c r="M3429" s="11">
        <v>44291</v>
      </c>
      <c r="N3429" s="10" t="s">
        <v>37</v>
      </c>
      <c r="O3429" s="12" t="s">
        <v>31</v>
      </c>
    </row>
    <row r="3430" spans="1:15" x14ac:dyDescent="0.3">
      <c r="A3430" s="5" t="s">
        <v>83633</v>
      </c>
      <c r="B3430" s="6">
        <v>58</v>
      </c>
      <c r="C3430" s="6" t="s">
        <v>15</v>
      </c>
      <c r="D3430" s="6" t="s">
        <v>38</v>
      </c>
      <c r="E3430" s="6" t="s">
        <v>17</v>
      </c>
      <c r="F3430" s="7">
        <v>44116</v>
      </c>
      <c r="G3430" s="6" t="s">
        <v>6688</v>
      </c>
      <c r="H3430" s="6" t="s">
        <v>6689</v>
      </c>
      <c r="I3430" s="6" t="s">
        <v>28</v>
      </c>
      <c r="J3430" s="6">
        <v>41369.921060000001</v>
      </c>
      <c r="K3430" s="6">
        <v>123</v>
      </c>
      <c r="L3430" s="6" t="s">
        <v>29</v>
      </c>
      <c r="M3430" s="7">
        <v>44138</v>
      </c>
      <c r="N3430" s="6" t="s">
        <v>37</v>
      </c>
      <c r="O3430" s="8" t="s">
        <v>23</v>
      </c>
    </row>
    <row r="3431" spans="1:15" x14ac:dyDescent="0.3">
      <c r="A3431" s="9" t="s">
        <v>83634</v>
      </c>
      <c r="B3431" s="10">
        <v>76</v>
      </c>
      <c r="C3431" s="10" t="s">
        <v>32</v>
      </c>
      <c r="D3431" s="10" t="s">
        <v>38</v>
      </c>
      <c r="E3431" s="10" t="s">
        <v>48</v>
      </c>
      <c r="F3431" s="11">
        <v>44335</v>
      </c>
      <c r="G3431" s="10" t="s">
        <v>6690</v>
      </c>
      <c r="H3431" s="10" t="s">
        <v>6691</v>
      </c>
      <c r="I3431" s="10" t="s">
        <v>20</v>
      </c>
      <c r="J3431" s="10">
        <v>4005.6967129999998</v>
      </c>
      <c r="K3431" s="10">
        <v>281</v>
      </c>
      <c r="L3431" s="10" t="s">
        <v>29</v>
      </c>
      <c r="M3431" s="11">
        <v>44340</v>
      </c>
      <c r="N3431" s="10" t="s">
        <v>37</v>
      </c>
      <c r="O3431" s="12" t="s">
        <v>31</v>
      </c>
    </row>
    <row r="3432" spans="1:15" x14ac:dyDescent="0.3">
      <c r="A3432" s="5" t="s">
        <v>83635</v>
      </c>
      <c r="B3432" s="6">
        <v>30</v>
      </c>
      <c r="C3432" s="6" t="s">
        <v>32</v>
      </c>
      <c r="D3432" s="6" t="s">
        <v>83</v>
      </c>
      <c r="E3432" s="6" t="s">
        <v>76</v>
      </c>
      <c r="F3432" s="7">
        <v>44660</v>
      </c>
      <c r="G3432" s="6" t="s">
        <v>6692</v>
      </c>
      <c r="H3432" s="6" t="s">
        <v>6693</v>
      </c>
      <c r="I3432" s="6" t="s">
        <v>20</v>
      </c>
      <c r="J3432" s="6">
        <v>10684.93295</v>
      </c>
      <c r="K3432" s="6">
        <v>403</v>
      </c>
      <c r="L3432" s="6" t="s">
        <v>21</v>
      </c>
      <c r="M3432" s="7">
        <v>44672</v>
      </c>
      <c r="N3432" s="6" t="s">
        <v>47</v>
      </c>
      <c r="O3432" s="8" t="s">
        <v>23</v>
      </c>
    </row>
    <row r="3433" spans="1:15" x14ac:dyDescent="0.3">
      <c r="A3433" s="9" t="s">
        <v>83636</v>
      </c>
      <c r="B3433" s="10">
        <v>21</v>
      </c>
      <c r="C3433" s="10" t="s">
        <v>15</v>
      </c>
      <c r="D3433" s="10" t="s">
        <v>52</v>
      </c>
      <c r="E3433" s="10" t="s">
        <v>39</v>
      </c>
      <c r="F3433" s="11">
        <v>43679</v>
      </c>
      <c r="G3433" s="10" t="s">
        <v>2724</v>
      </c>
      <c r="H3433" s="10" t="s">
        <v>6694</v>
      </c>
      <c r="I3433" s="10" t="s">
        <v>57</v>
      </c>
      <c r="J3433" s="10">
        <v>42439.439680000003</v>
      </c>
      <c r="K3433" s="10">
        <v>433</v>
      </c>
      <c r="L3433" s="10" t="s">
        <v>21</v>
      </c>
      <c r="M3433" s="11">
        <v>43698</v>
      </c>
      <c r="N3433" s="10" t="s">
        <v>30</v>
      </c>
      <c r="O3433" s="12" t="s">
        <v>31</v>
      </c>
    </row>
    <row r="3434" spans="1:15" x14ac:dyDescent="0.3">
      <c r="A3434" s="5" t="s">
        <v>83637</v>
      </c>
      <c r="B3434" s="6">
        <v>24</v>
      </c>
      <c r="C3434" s="6" t="s">
        <v>32</v>
      </c>
      <c r="D3434" s="6" t="s">
        <v>52</v>
      </c>
      <c r="E3434" s="6" t="s">
        <v>25</v>
      </c>
      <c r="F3434" s="7">
        <v>45009</v>
      </c>
      <c r="G3434" s="6" t="s">
        <v>6695</v>
      </c>
      <c r="H3434" s="6" t="s">
        <v>6696</v>
      </c>
      <c r="I3434" s="6" t="s">
        <v>28</v>
      </c>
      <c r="J3434" s="6">
        <v>27225.24726</v>
      </c>
      <c r="K3434" s="6">
        <v>386</v>
      </c>
      <c r="L3434" s="6" t="s">
        <v>42</v>
      </c>
      <c r="M3434" s="7">
        <v>45038</v>
      </c>
      <c r="N3434" s="6" t="s">
        <v>47</v>
      </c>
      <c r="O3434" s="8" t="s">
        <v>23</v>
      </c>
    </row>
    <row r="3435" spans="1:15" x14ac:dyDescent="0.3">
      <c r="A3435" s="9" t="s">
        <v>83638</v>
      </c>
      <c r="B3435" s="10">
        <v>51</v>
      </c>
      <c r="C3435" s="10" t="s">
        <v>15</v>
      </c>
      <c r="D3435" s="10" t="s">
        <v>24</v>
      </c>
      <c r="E3435" s="10" t="s">
        <v>76</v>
      </c>
      <c r="F3435" s="11">
        <v>44601</v>
      </c>
      <c r="G3435" s="10" t="s">
        <v>6697</v>
      </c>
      <c r="H3435" s="10" t="s">
        <v>6698</v>
      </c>
      <c r="I3435" s="10" t="s">
        <v>20</v>
      </c>
      <c r="J3435" s="10">
        <v>9596.0941129999992</v>
      </c>
      <c r="K3435" s="10">
        <v>395</v>
      </c>
      <c r="L3435" s="10" t="s">
        <v>29</v>
      </c>
      <c r="M3435" s="11">
        <v>44621</v>
      </c>
      <c r="N3435" s="10" t="s">
        <v>67</v>
      </c>
      <c r="O3435" s="12" t="s">
        <v>23</v>
      </c>
    </row>
    <row r="3436" spans="1:15" x14ac:dyDescent="0.3">
      <c r="A3436" s="5" t="s">
        <v>83639</v>
      </c>
      <c r="B3436" s="6">
        <v>36</v>
      </c>
      <c r="C3436" s="6" t="s">
        <v>32</v>
      </c>
      <c r="D3436" s="6" t="s">
        <v>16</v>
      </c>
      <c r="E3436" s="6" t="s">
        <v>25</v>
      </c>
      <c r="F3436" s="7">
        <v>45377</v>
      </c>
      <c r="G3436" s="6" t="s">
        <v>6699</v>
      </c>
      <c r="H3436" s="6" t="s">
        <v>6700</v>
      </c>
      <c r="I3436" s="6" t="s">
        <v>57</v>
      </c>
      <c r="J3436" s="6">
        <v>49611.45592</v>
      </c>
      <c r="K3436" s="6">
        <v>187</v>
      </c>
      <c r="L3436" s="6" t="s">
        <v>42</v>
      </c>
      <c r="M3436" s="7">
        <v>45400</v>
      </c>
      <c r="N3436" s="6" t="s">
        <v>37</v>
      </c>
      <c r="O3436" s="8" t="s">
        <v>31</v>
      </c>
    </row>
    <row r="3437" spans="1:15" x14ac:dyDescent="0.3">
      <c r="A3437" s="9" t="s">
        <v>83640</v>
      </c>
      <c r="B3437" s="10">
        <v>18</v>
      </c>
      <c r="C3437" s="10" t="s">
        <v>15</v>
      </c>
      <c r="D3437" s="10" t="s">
        <v>16</v>
      </c>
      <c r="E3437" s="10" t="s">
        <v>17</v>
      </c>
      <c r="F3437" s="11">
        <v>45051</v>
      </c>
      <c r="G3437" s="10" t="s">
        <v>6701</v>
      </c>
      <c r="H3437" s="10" t="s">
        <v>6702</v>
      </c>
      <c r="I3437" s="10" t="s">
        <v>57</v>
      </c>
      <c r="J3437" s="10">
        <v>34849.850079999997</v>
      </c>
      <c r="K3437" s="10">
        <v>491</v>
      </c>
      <c r="L3437" s="10" t="s">
        <v>21</v>
      </c>
      <c r="M3437" s="11">
        <v>45057</v>
      </c>
      <c r="N3437" s="10" t="s">
        <v>22</v>
      </c>
      <c r="O3437" s="12" t="s">
        <v>31</v>
      </c>
    </row>
    <row r="3438" spans="1:15" x14ac:dyDescent="0.3">
      <c r="A3438" s="5" t="s">
        <v>83641</v>
      </c>
      <c r="B3438" s="6">
        <v>35</v>
      </c>
      <c r="C3438" s="6" t="s">
        <v>15</v>
      </c>
      <c r="D3438" s="6" t="s">
        <v>44</v>
      </c>
      <c r="E3438" s="6" t="s">
        <v>64</v>
      </c>
      <c r="F3438" s="7">
        <v>45178</v>
      </c>
      <c r="G3438" s="6" t="s">
        <v>6703</v>
      </c>
      <c r="H3438" s="6" t="s">
        <v>6704</v>
      </c>
      <c r="I3438" s="6" t="s">
        <v>36</v>
      </c>
      <c r="J3438" s="6">
        <v>1880.9051959999999</v>
      </c>
      <c r="K3438" s="6">
        <v>354</v>
      </c>
      <c r="L3438" s="6" t="s">
        <v>29</v>
      </c>
      <c r="M3438" s="7">
        <v>45206</v>
      </c>
      <c r="N3438" s="6" t="s">
        <v>67</v>
      </c>
      <c r="O3438" s="8" t="s">
        <v>31</v>
      </c>
    </row>
    <row r="3439" spans="1:15" x14ac:dyDescent="0.3">
      <c r="A3439" s="9" t="s">
        <v>83642</v>
      </c>
      <c r="B3439" s="10">
        <v>45</v>
      </c>
      <c r="C3439" s="10" t="s">
        <v>32</v>
      </c>
      <c r="D3439" s="10" t="s">
        <v>52</v>
      </c>
      <c r="E3439" s="10" t="s">
        <v>76</v>
      </c>
      <c r="F3439" s="11">
        <v>44575</v>
      </c>
      <c r="G3439" s="10" t="s">
        <v>6705</v>
      </c>
      <c r="H3439" s="10" t="s">
        <v>6706</v>
      </c>
      <c r="I3439" s="10" t="s">
        <v>51</v>
      </c>
      <c r="J3439" s="10">
        <v>32764.468110000002</v>
      </c>
      <c r="K3439" s="10">
        <v>408</v>
      </c>
      <c r="L3439" s="10" t="s">
        <v>42</v>
      </c>
      <c r="M3439" s="11">
        <v>44596</v>
      </c>
      <c r="N3439" s="10" t="s">
        <v>22</v>
      </c>
      <c r="O3439" s="12" t="s">
        <v>23</v>
      </c>
    </row>
    <row r="3440" spans="1:15" x14ac:dyDescent="0.3">
      <c r="A3440" s="5" t="s">
        <v>83643</v>
      </c>
      <c r="B3440" s="6">
        <v>84</v>
      </c>
      <c r="C3440" s="6" t="s">
        <v>32</v>
      </c>
      <c r="D3440" s="6" t="s">
        <v>16</v>
      </c>
      <c r="E3440" s="6" t="s">
        <v>64</v>
      </c>
      <c r="F3440" s="7">
        <v>45280</v>
      </c>
      <c r="G3440" s="6" t="s">
        <v>6707</v>
      </c>
      <c r="H3440" s="6" t="s">
        <v>6708</v>
      </c>
      <c r="I3440" s="6" t="s">
        <v>51</v>
      </c>
      <c r="J3440" s="6">
        <v>10715.509040000001</v>
      </c>
      <c r="K3440" s="6">
        <v>137</v>
      </c>
      <c r="L3440" s="6" t="s">
        <v>29</v>
      </c>
      <c r="M3440" s="7">
        <v>45286</v>
      </c>
      <c r="N3440" s="6" t="s">
        <v>30</v>
      </c>
      <c r="O3440" s="8" t="s">
        <v>43</v>
      </c>
    </row>
    <row r="3441" spans="1:15" x14ac:dyDescent="0.3">
      <c r="A3441" s="9" t="s">
        <v>83644</v>
      </c>
      <c r="B3441" s="10">
        <v>67</v>
      </c>
      <c r="C3441" s="10" t="s">
        <v>32</v>
      </c>
      <c r="D3441" s="10" t="s">
        <v>38</v>
      </c>
      <c r="E3441" s="10" t="s">
        <v>39</v>
      </c>
      <c r="F3441" s="11">
        <v>44573</v>
      </c>
      <c r="G3441" s="10" t="s">
        <v>6709</v>
      </c>
      <c r="H3441" s="10" t="s">
        <v>6710</v>
      </c>
      <c r="I3441" s="10" t="s">
        <v>28</v>
      </c>
      <c r="J3441" s="10">
        <v>48094.251210000002</v>
      </c>
      <c r="K3441" s="10">
        <v>370</v>
      </c>
      <c r="L3441" s="10" t="s">
        <v>42</v>
      </c>
      <c r="M3441" s="11">
        <v>44600</v>
      </c>
      <c r="N3441" s="10" t="s">
        <v>47</v>
      </c>
      <c r="O3441" s="12" t="s">
        <v>23</v>
      </c>
    </row>
    <row r="3442" spans="1:15" x14ac:dyDescent="0.3">
      <c r="A3442" s="5" t="s">
        <v>83645</v>
      </c>
      <c r="B3442" s="6">
        <v>85</v>
      </c>
      <c r="C3442" s="6" t="s">
        <v>32</v>
      </c>
      <c r="D3442" s="6" t="s">
        <v>38</v>
      </c>
      <c r="E3442" s="6" t="s">
        <v>39</v>
      </c>
      <c r="F3442" s="7">
        <v>44265</v>
      </c>
      <c r="G3442" s="6" t="s">
        <v>6711</v>
      </c>
      <c r="H3442" s="6" t="s">
        <v>6712</v>
      </c>
      <c r="I3442" s="6" t="s">
        <v>36</v>
      </c>
      <c r="J3442" s="6">
        <v>1248.8403619999999</v>
      </c>
      <c r="K3442" s="6">
        <v>466</v>
      </c>
      <c r="L3442" s="6" t="s">
        <v>21</v>
      </c>
      <c r="M3442" s="7">
        <v>44278</v>
      </c>
      <c r="N3442" s="6" t="s">
        <v>37</v>
      </c>
      <c r="O3442" s="8" t="s">
        <v>31</v>
      </c>
    </row>
    <row r="3443" spans="1:15" x14ac:dyDescent="0.3">
      <c r="A3443" s="9" t="s">
        <v>83646</v>
      </c>
      <c r="B3443" s="10">
        <v>40</v>
      </c>
      <c r="C3443" s="10" t="s">
        <v>32</v>
      </c>
      <c r="D3443" s="10" t="s">
        <v>24</v>
      </c>
      <c r="E3443" s="10" t="s">
        <v>64</v>
      </c>
      <c r="F3443" s="11">
        <v>44588</v>
      </c>
      <c r="G3443" s="10" t="s">
        <v>6713</v>
      </c>
      <c r="H3443" s="10" t="s">
        <v>6714</v>
      </c>
      <c r="I3443" s="10" t="s">
        <v>57</v>
      </c>
      <c r="J3443" s="10">
        <v>18329.658599999999</v>
      </c>
      <c r="K3443" s="10">
        <v>346</v>
      </c>
      <c r="L3443" s="10" t="s">
        <v>21</v>
      </c>
      <c r="M3443" s="11">
        <v>44615</v>
      </c>
      <c r="N3443" s="10" t="s">
        <v>67</v>
      </c>
      <c r="O3443" s="12" t="s">
        <v>31</v>
      </c>
    </row>
    <row r="3444" spans="1:15" x14ac:dyDescent="0.3">
      <c r="A3444" s="5" t="s">
        <v>83647</v>
      </c>
      <c r="B3444" s="6">
        <v>31</v>
      </c>
      <c r="C3444" s="6" t="s">
        <v>15</v>
      </c>
      <c r="D3444" s="6" t="s">
        <v>24</v>
      </c>
      <c r="E3444" s="6" t="s">
        <v>76</v>
      </c>
      <c r="F3444" s="7">
        <v>45263</v>
      </c>
      <c r="G3444" s="6" t="s">
        <v>6715</v>
      </c>
      <c r="H3444" s="6" t="s">
        <v>6716</v>
      </c>
      <c r="I3444" s="6" t="s">
        <v>28</v>
      </c>
      <c r="J3444" s="6">
        <v>33310.607300000003</v>
      </c>
      <c r="K3444" s="6">
        <v>288</v>
      </c>
      <c r="L3444" s="6" t="s">
        <v>42</v>
      </c>
      <c r="M3444" s="7">
        <v>45284</v>
      </c>
      <c r="N3444" s="6" t="s">
        <v>67</v>
      </c>
      <c r="O3444" s="8" t="s">
        <v>43</v>
      </c>
    </row>
    <row r="3445" spans="1:15" x14ac:dyDescent="0.3">
      <c r="A3445" s="9" t="s">
        <v>83648</v>
      </c>
      <c r="B3445" s="10">
        <v>31</v>
      </c>
      <c r="C3445" s="10" t="s">
        <v>32</v>
      </c>
      <c r="D3445" s="10" t="s">
        <v>52</v>
      </c>
      <c r="E3445" s="10" t="s">
        <v>48</v>
      </c>
      <c r="F3445" s="11">
        <v>43660</v>
      </c>
      <c r="G3445" s="10" t="s">
        <v>4598</v>
      </c>
      <c r="H3445" s="10" t="s">
        <v>6717</v>
      </c>
      <c r="I3445" s="10" t="s">
        <v>57</v>
      </c>
      <c r="J3445" s="10">
        <v>43655.030050000001</v>
      </c>
      <c r="K3445" s="10">
        <v>486</v>
      </c>
      <c r="L3445" s="10" t="s">
        <v>29</v>
      </c>
      <c r="M3445" s="11">
        <v>43681</v>
      </c>
      <c r="N3445" s="10" t="s">
        <v>67</v>
      </c>
      <c r="O3445" s="12" t="s">
        <v>43</v>
      </c>
    </row>
    <row r="3446" spans="1:15" x14ac:dyDescent="0.3">
      <c r="A3446" s="5" t="s">
        <v>83649</v>
      </c>
      <c r="B3446" s="6">
        <v>67</v>
      </c>
      <c r="C3446" s="6" t="s">
        <v>15</v>
      </c>
      <c r="D3446" s="6" t="s">
        <v>44</v>
      </c>
      <c r="E3446" s="6" t="s">
        <v>17</v>
      </c>
      <c r="F3446" s="7">
        <v>43606</v>
      </c>
      <c r="G3446" s="6" t="s">
        <v>6718</v>
      </c>
      <c r="H3446" s="6" t="s">
        <v>6719</v>
      </c>
      <c r="I3446" s="6" t="s">
        <v>20</v>
      </c>
      <c r="J3446" s="6">
        <v>17107.738440000001</v>
      </c>
      <c r="K3446" s="6">
        <v>338</v>
      </c>
      <c r="L3446" s="6" t="s">
        <v>42</v>
      </c>
      <c r="M3446" s="7">
        <v>43610</v>
      </c>
      <c r="N3446" s="6" t="s">
        <v>30</v>
      </c>
      <c r="O3446" s="8" t="s">
        <v>31</v>
      </c>
    </row>
    <row r="3447" spans="1:15" x14ac:dyDescent="0.3">
      <c r="A3447" s="9" t="s">
        <v>83650</v>
      </c>
      <c r="B3447" s="10">
        <v>46</v>
      </c>
      <c r="C3447" s="10" t="s">
        <v>32</v>
      </c>
      <c r="D3447" s="10" t="s">
        <v>24</v>
      </c>
      <c r="E3447" s="10" t="s">
        <v>39</v>
      </c>
      <c r="F3447" s="11">
        <v>43888</v>
      </c>
      <c r="G3447" s="10" t="s">
        <v>6720</v>
      </c>
      <c r="H3447" s="10" t="s">
        <v>6721</v>
      </c>
      <c r="I3447" s="10" t="s">
        <v>36</v>
      </c>
      <c r="J3447" s="10">
        <v>45441.792950000003</v>
      </c>
      <c r="K3447" s="10">
        <v>310</v>
      </c>
      <c r="L3447" s="10" t="s">
        <v>21</v>
      </c>
      <c r="M3447" s="11">
        <v>43900</v>
      </c>
      <c r="N3447" s="10" t="s">
        <v>22</v>
      </c>
      <c r="O3447" s="12" t="s">
        <v>43</v>
      </c>
    </row>
    <row r="3448" spans="1:15" x14ac:dyDescent="0.3">
      <c r="A3448" s="5" t="s">
        <v>83651</v>
      </c>
      <c r="B3448" s="6">
        <v>37</v>
      </c>
      <c r="C3448" s="6" t="s">
        <v>32</v>
      </c>
      <c r="D3448" s="6" t="s">
        <v>52</v>
      </c>
      <c r="E3448" s="6" t="s">
        <v>39</v>
      </c>
      <c r="F3448" s="7">
        <v>45184</v>
      </c>
      <c r="G3448" s="6" t="s">
        <v>6722</v>
      </c>
      <c r="H3448" s="6" t="s">
        <v>87</v>
      </c>
      <c r="I3448" s="6" t="s">
        <v>28</v>
      </c>
      <c r="J3448" s="6">
        <v>32521.05762</v>
      </c>
      <c r="K3448" s="6">
        <v>376</v>
      </c>
      <c r="L3448" s="6" t="s">
        <v>42</v>
      </c>
      <c r="M3448" s="7">
        <v>45202</v>
      </c>
      <c r="N3448" s="6" t="s">
        <v>22</v>
      </c>
      <c r="O3448" s="8" t="s">
        <v>43</v>
      </c>
    </row>
    <row r="3449" spans="1:15" x14ac:dyDescent="0.3">
      <c r="A3449" s="9" t="s">
        <v>83652</v>
      </c>
      <c r="B3449" s="10">
        <v>46</v>
      </c>
      <c r="C3449" s="10" t="s">
        <v>15</v>
      </c>
      <c r="D3449" s="10" t="s">
        <v>44</v>
      </c>
      <c r="E3449" s="10" t="s">
        <v>17</v>
      </c>
      <c r="F3449" s="11">
        <v>44219</v>
      </c>
      <c r="G3449" s="10" t="s">
        <v>6723</v>
      </c>
      <c r="H3449" s="10" t="s">
        <v>6724</v>
      </c>
      <c r="I3449" s="10" t="s">
        <v>57</v>
      </c>
      <c r="J3449" s="10">
        <v>48015.581330000001</v>
      </c>
      <c r="K3449" s="10">
        <v>244</v>
      </c>
      <c r="L3449" s="10" t="s">
        <v>21</v>
      </c>
      <c r="M3449" s="11">
        <v>44230</v>
      </c>
      <c r="N3449" s="10" t="s">
        <v>67</v>
      </c>
      <c r="O3449" s="12" t="s">
        <v>23</v>
      </c>
    </row>
    <row r="3450" spans="1:15" x14ac:dyDescent="0.3">
      <c r="A3450" s="5" t="s">
        <v>83653</v>
      </c>
      <c r="B3450" s="6">
        <v>75</v>
      </c>
      <c r="C3450" s="6" t="s">
        <v>15</v>
      </c>
      <c r="D3450" s="6" t="s">
        <v>83</v>
      </c>
      <c r="E3450" s="6" t="s">
        <v>39</v>
      </c>
      <c r="F3450" s="7">
        <v>44022</v>
      </c>
      <c r="G3450" s="6" t="s">
        <v>6725</v>
      </c>
      <c r="H3450" s="6" t="s">
        <v>6726</v>
      </c>
      <c r="I3450" s="6" t="s">
        <v>57</v>
      </c>
      <c r="J3450" s="6">
        <v>17938.892309999999</v>
      </c>
      <c r="K3450" s="6">
        <v>174</v>
      </c>
      <c r="L3450" s="6" t="s">
        <v>42</v>
      </c>
      <c r="M3450" s="7">
        <v>44044</v>
      </c>
      <c r="N3450" s="6" t="s">
        <v>30</v>
      </c>
      <c r="O3450" s="8" t="s">
        <v>31</v>
      </c>
    </row>
    <row r="3451" spans="1:15" x14ac:dyDescent="0.3">
      <c r="A3451" s="9" t="s">
        <v>83654</v>
      </c>
      <c r="B3451" s="10">
        <v>80</v>
      </c>
      <c r="C3451" s="10" t="s">
        <v>32</v>
      </c>
      <c r="D3451" s="10" t="s">
        <v>98</v>
      </c>
      <c r="E3451" s="10" t="s">
        <v>76</v>
      </c>
      <c r="F3451" s="11">
        <v>44570</v>
      </c>
      <c r="G3451" s="10" t="s">
        <v>6727</v>
      </c>
      <c r="H3451" s="10" t="s">
        <v>6728</v>
      </c>
      <c r="I3451" s="10" t="s">
        <v>36</v>
      </c>
      <c r="J3451" s="10">
        <v>39646.020519999998</v>
      </c>
      <c r="K3451" s="10">
        <v>234</v>
      </c>
      <c r="L3451" s="10" t="s">
        <v>29</v>
      </c>
      <c r="M3451" s="11">
        <v>44585</v>
      </c>
      <c r="N3451" s="10" t="s">
        <v>67</v>
      </c>
      <c r="O3451" s="12" t="s">
        <v>23</v>
      </c>
    </row>
    <row r="3452" spans="1:15" x14ac:dyDescent="0.3">
      <c r="A3452" s="5" t="s">
        <v>83655</v>
      </c>
      <c r="B3452" s="6">
        <v>28</v>
      </c>
      <c r="C3452" s="6" t="s">
        <v>15</v>
      </c>
      <c r="D3452" s="6" t="s">
        <v>52</v>
      </c>
      <c r="E3452" s="6" t="s">
        <v>64</v>
      </c>
      <c r="F3452" s="7">
        <v>44402</v>
      </c>
      <c r="G3452" s="6" t="s">
        <v>6729</v>
      </c>
      <c r="H3452" s="6" t="s">
        <v>6730</v>
      </c>
      <c r="I3452" s="6" t="s">
        <v>51</v>
      </c>
      <c r="J3452" s="6">
        <v>36671.402750000001</v>
      </c>
      <c r="K3452" s="6">
        <v>332</v>
      </c>
      <c r="L3452" s="6" t="s">
        <v>42</v>
      </c>
      <c r="M3452" s="7">
        <v>44405</v>
      </c>
      <c r="N3452" s="6" t="s">
        <v>37</v>
      </c>
      <c r="O3452" s="8" t="s">
        <v>31</v>
      </c>
    </row>
    <row r="3453" spans="1:15" x14ac:dyDescent="0.3">
      <c r="A3453" s="9" t="s">
        <v>83656</v>
      </c>
      <c r="B3453" s="10">
        <v>50</v>
      </c>
      <c r="C3453" s="10" t="s">
        <v>15</v>
      </c>
      <c r="D3453" s="10" t="s">
        <v>33</v>
      </c>
      <c r="E3453" s="10" t="s">
        <v>25</v>
      </c>
      <c r="F3453" s="11">
        <v>44242</v>
      </c>
      <c r="G3453" s="10" t="s">
        <v>6731</v>
      </c>
      <c r="H3453" s="10" t="s">
        <v>3324</v>
      </c>
      <c r="I3453" s="10" t="s">
        <v>57</v>
      </c>
      <c r="J3453" s="10">
        <v>34777.943019999999</v>
      </c>
      <c r="K3453" s="10">
        <v>465</v>
      </c>
      <c r="L3453" s="10" t="s">
        <v>42</v>
      </c>
      <c r="M3453" s="11">
        <v>44256</v>
      </c>
      <c r="N3453" s="10" t="s">
        <v>47</v>
      </c>
      <c r="O3453" s="12" t="s">
        <v>31</v>
      </c>
    </row>
    <row r="3454" spans="1:15" x14ac:dyDescent="0.3">
      <c r="A3454" s="5" t="s">
        <v>83657</v>
      </c>
      <c r="B3454" s="6">
        <v>70</v>
      </c>
      <c r="C3454" s="6" t="s">
        <v>15</v>
      </c>
      <c r="D3454" s="6" t="s">
        <v>33</v>
      </c>
      <c r="E3454" s="6" t="s">
        <v>17</v>
      </c>
      <c r="F3454" s="7">
        <v>43800</v>
      </c>
      <c r="G3454" s="6" t="s">
        <v>6732</v>
      </c>
      <c r="H3454" s="6" t="s">
        <v>6733</v>
      </c>
      <c r="I3454" s="6" t="s">
        <v>36</v>
      </c>
      <c r="J3454" s="6">
        <v>19551.832450000002</v>
      </c>
      <c r="K3454" s="6">
        <v>380</v>
      </c>
      <c r="L3454" s="6" t="s">
        <v>29</v>
      </c>
      <c r="M3454" s="7">
        <v>43829</v>
      </c>
      <c r="N3454" s="6" t="s">
        <v>67</v>
      </c>
      <c r="O3454" s="8" t="s">
        <v>31</v>
      </c>
    </row>
    <row r="3455" spans="1:15" x14ac:dyDescent="0.3">
      <c r="A3455" s="9" t="s">
        <v>83658</v>
      </c>
      <c r="B3455" s="10">
        <v>78</v>
      </c>
      <c r="C3455" s="10" t="s">
        <v>15</v>
      </c>
      <c r="D3455" s="10" t="s">
        <v>44</v>
      </c>
      <c r="E3455" s="10" t="s">
        <v>76</v>
      </c>
      <c r="F3455" s="11">
        <v>44381</v>
      </c>
      <c r="G3455" s="10" t="s">
        <v>6734</v>
      </c>
      <c r="H3455" s="10" t="s">
        <v>6735</v>
      </c>
      <c r="I3455" s="10" t="s">
        <v>28</v>
      </c>
      <c r="J3455" s="10">
        <v>7241.3074999999999</v>
      </c>
      <c r="K3455" s="10">
        <v>273</v>
      </c>
      <c r="L3455" s="10" t="s">
        <v>29</v>
      </c>
      <c r="M3455" s="11">
        <v>44402</v>
      </c>
      <c r="N3455" s="10" t="s">
        <v>30</v>
      </c>
      <c r="O3455" s="12" t="s">
        <v>23</v>
      </c>
    </row>
    <row r="3456" spans="1:15" x14ac:dyDescent="0.3">
      <c r="A3456" s="5" t="s">
        <v>83659</v>
      </c>
      <c r="B3456" s="6">
        <v>64</v>
      </c>
      <c r="C3456" s="6" t="s">
        <v>15</v>
      </c>
      <c r="D3456" s="6" t="s">
        <v>44</v>
      </c>
      <c r="E3456" s="6" t="s">
        <v>64</v>
      </c>
      <c r="F3456" s="7">
        <v>45099</v>
      </c>
      <c r="G3456" s="6" t="s">
        <v>6736</v>
      </c>
      <c r="H3456" s="6" t="s">
        <v>6737</v>
      </c>
      <c r="I3456" s="6" t="s">
        <v>51</v>
      </c>
      <c r="J3456" s="6">
        <v>21834.314839999999</v>
      </c>
      <c r="K3456" s="6">
        <v>172</v>
      </c>
      <c r="L3456" s="6" t="s">
        <v>42</v>
      </c>
      <c r="M3456" s="7">
        <v>45126</v>
      </c>
      <c r="N3456" s="6" t="s">
        <v>22</v>
      </c>
      <c r="O3456" s="8" t="s">
        <v>31</v>
      </c>
    </row>
    <row r="3457" spans="1:15" x14ac:dyDescent="0.3">
      <c r="A3457" s="9" t="s">
        <v>80435</v>
      </c>
      <c r="B3457" s="10">
        <v>27</v>
      </c>
      <c r="C3457" s="10" t="s">
        <v>32</v>
      </c>
      <c r="D3457" s="10" t="s">
        <v>52</v>
      </c>
      <c r="E3457" s="10" t="s">
        <v>17</v>
      </c>
      <c r="F3457" s="11">
        <v>43867</v>
      </c>
      <c r="G3457" s="10" t="s">
        <v>6738</v>
      </c>
      <c r="H3457" s="10" t="s">
        <v>6739</v>
      </c>
      <c r="I3457" s="10" t="s">
        <v>51</v>
      </c>
      <c r="J3457" s="10">
        <v>40213.15681</v>
      </c>
      <c r="K3457" s="10">
        <v>276</v>
      </c>
      <c r="L3457" s="10" t="s">
        <v>21</v>
      </c>
      <c r="M3457" s="11">
        <v>43872</v>
      </c>
      <c r="N3457" s="10" t="s">
        <v>22</v>
      </c>
      <c r="O3457" s="12" t="s">
        <v>31</v>
      </c>
    </row>
    <row r="3458" spans="1:15" x14ac:dyDescent="0.3">
      <c r="A3458" s="5" t="s">
        <v>83660</v>
      </c>
      <c r="B3458" s="6">
        <v>34</v>
      </c>
      <c r="C3458" s="6" t="s">
        <v>15</v>
      </c>
      <c r="D3458" s="6" t="s">
        <v>16</v>
      </c>
      <c r="E3458" s="6" t="s">
        <v>17</v>
      </c>
      <c r="F3458" s="7">
        <v>44246</v>
      </c>
      <c r="G3458" s="6" t="s">
        <v>6740</v>
      </c>
      <c r="H3458" s="6" t="s">
        <v>6741</v>
      </c>
      <c r="I3458" s="6" t="s">
        <v>57</v>
      </c>
      <c r="J3458" s="6">
        <v>35156.9372</v>
      </c>
      <c r="K3458" s="6">
        <v>291</v>
      </c>
      <c r="L3458" s="6" t="s">
        <v>42</v>
      </c>
      <c r="M3458" s="7">
        <v>44257</v>
      </c>
      <c r="N3458" s="6" t="s">
        <v>22</v>
      </c>
      <c r="O3458" s="8" t="s">
        <v>31</v>
      </c>
    </row>
    <row r="3459" spans="1:15" x14ac:dyDescent="0.3">
      <c r="A3459" s="9" t="s">
        <v>83661</v>
      </c>
      <c r="B3459" s="10">
        <v>29</v>
      </c>
      <c r="C3459" s="10" t="s">
        <v>15</v>
      </c>
      <c r="D3459" s="10" t="s">
        <v>44</v>
      </c>
      <c r="E3459" s="10" t="s">
        <v>76</v>
      </c>
      <c r="F3459" s="11">
        <v>43882</v>
      </c>
      <c r="G3459" s="10" t="s">
        <v>6742</v>
      </c>
      <c r="H3459" s="10" t="s">
        <v>6743</v>
      </c>
      <c r="I3459" s="10" t="s">
        <v>20</v>
      </c>
      <c r="J3459" s="10">
        <v>46996.404450000002</v>
      </c>
      <c r="K3459" s="10">
        <v>479</v>
      </c>
      <c r="L3459" s="10" t="s">
        <v>29</v>
      </c>
      <c r="M3459" s="11">
        <v>43898</v>
      </c>
      <c r="N3459" s="10" t="s">
        <v>67</v>
      </c>
      <c r="O3459" s="12" t="s">
        <v>43</v>
      </c>
    </row>
    <row r="3460" spans="1:15" x14ac:dyDescent="0.3">
      <c r="A3460" s="5" t="s">
        <v>83662</v>
      </c>
      <c r="B3460" s="6">
        <v>69</v>
      </c>
      <c r="C3460" s="6" t="s">
        <v>32</v>
      </c>
      <c r="D3460" s="6" t="s">
        <v>98</v>
      </c>
      <c r="E3460" s="6" t="s">
        <v>25</v>
      </c>
      <c r="F3460" s="7">
        <v>45377</v>
      </c>
      <c r="G3460" s="6" t="s">
        <v>6744</v>
      </c>
      <c r="H3460" s="6" t="s">
        <v>6745</v>
      </c>
      <c r="I3460" s="6" t="s">
        <v>51</v>
      </c>
      <c r="J3460" s="6">
        <v>5957.1891180000002</v>
      </c>
      <c r="K3460" s="6">
        <v>285</v>
      </c>
      <c r="L3460" s="6" t="s">
        <v>29</v>
      </c>
      <c r="M3460" s="7">
        <v>45385</v>
      </c>
      <c r="N3460" s="6" t="s">
        <v>22</v>
      </c>
      <c r="O3460" s="8" t="s">
        <v>23</v>
      </c>
    </row>
    <row r="3461" spans="1:15" x14ac:dyDescent="0.3">
      <c r="A3461" s="9" t="s">
        <v>83663</v>
      </c>
      <c r="B3461" s="10">
        <v>48</v>
      </c>
      <c r="C3461" s="10" t="s">
        <v>15</v>
      </c>
      <c r="D3461" s="10" t="s">
        <v>44</v>
      </c>
      <c r="E3461" s="10" t="s">
        <v>25</v>
      </c>
      <c r="F3461" s="11">
        <v>44463</v>
      </c>
      <c r="G3461" s="10" t="s">
        <v>6746</v>
      </c>
      <c r="H3461" s="10" t="s">
        <v>2142</v>
      </c>
      <c r="I3461" s="10" t="s">
        <v>20</v>
      </c>
      <c r="J3461" s="10">
        <v>25092.552060000002</v>
      </c>
      <c r="K3461" s="10">
        <v>263</v>
      </c>
      <c r="L3461" s="10" t="s">
        <v>42</v>
      </c>
      <c r="M3461" s="11">
        <v>44487</v>
      </c>
      <c r="N3461" s="10" t="s">
        <v>37</v>
      </c>
      <c r="O3461" s="12" t="s">
        <v>43</v>
      </c>
    </row>
    <row r="3462" spans="1:15" x14ac:dyDescent="0.3">
      <c r="A3462" s="5" t="s">
        <v>83664</v>
      </c>
      <c r="B3462" s="6">
        <v>37</v>
      </c>
      <c r="C3462" s="6" t="s">
        <v>15</v>
      </c>
      <c r="D3462" s="6" t="s">
        <v>52</v>
      </c>
      <c r="E3462" s="6" t="s">
        <v>39</v>
      </c>
      <c r="F3462" s="7">
        <v>45270</v>
      </c>
      <c r="G3462" s="6" t="s">
        <v>6747</v>
      </c>
      <c r="H3462" s="6" t="s">
        <v>6748</v>
      </c>
      <c r="I3462" s="6" t="s">
        <v>28</v>
      </c>
      <c r="J3462" s="6">
        <v>36334.230100000001</v>
      </c>
      <c r="K3462" s="6">
        <v>450</v>
      </c>
      <c r="L3462" s="6" t="s">
        <v>21</v>
      </c>
      <c r="M3462" s="7">
        <v>45285</v>
      </c>
      <c r="N3462" s="6" t="s">
        <v>67</v>
      </c>
      <c r="O3462" s="8" t="s">
        <v>23</v>
      </c>
    </row>
    <row r="3463" spans="1:15" x14ac:dyDescent="0.3">
      <c r="A3463" s="9" t="s">
        <v>83665</v>
      </c>
      <c r="B3463" s="10">
        <v>50</v>
      </c>
      <c r="C3463" s="10" t="s">
        <v>15</v>
      </c>
      <c r="D3463" s="10" t="s">
        <v>16</v>
      </c>
      <c r="E3463" s="10" t="s">
        <v>39</v>
      </c>
      <c r="F3463" s="11">
        <v>44337</v>
      </c>
      <c r="G3463" s="10" t="s">
        <v>6749</v>
      </c>
      <c r="H3463" s="10" t="s">
        <v>6750</v>
      </c>
      <c r="I3463" s="10" t="s">
        <v>51</v>
      </c>
      <c r="J3463" s="10">
        <v>5297.6728899999998</v>
      </c>
      <c r="K3463" s="10">
        <v>210</v>
      </c>
      <c r="L3463" s="10" t="s">
        <v>42</v>
      </c>
      <c r="M3463" s="11">
        <v>44347</v>
      </c>
      <c r="N3463" s="10" t="s">
        <v>67</v>
      </c>
      <c r="O3463" s="12" t="s">
        <v>23</v>
      </c>
    </row>
    <row r="3464" spans="1:15" x14ac:dyDescent="0.3">
      <c r="A3464" s="5" t="s">
        <v>83666</v>
      </c>
      <c r="B3464" s="6">
        <v>21</v>
      </c>
      <c r="C3464" s="6" t="s">
        <v>15</v>
      </c>
      <c r="D3464" s="6" t="s">
        <v>16</v>
      </c>
      <c r="E3464" s="6" t="s">
        <v>76</v>
      </c>
      <c r="F3464" s="7">
        <v>43704</v>
      </c>
      <c r="G3464" s="6" t="s">
        <v>6751</v>
      </c>
      <c r="H3464" s="6" t="s">
        <v>6752</v>
      </c>
      <c r="I3464" s="6" t="s">
        <v>57</v>
      </c>
      <c r="J3464" s="6">
        <v>31006.672439999998</v>
      </c>
      <c r="K3464" s="6">
        <v>374</v>
      </c>
      <c r="L3464" s="6" t="s">
        <v>42</v>
      </c>
      <c r="M3464" s="7">
        <v>43715</v>
      </c>
      <c r="N3464" s="6" t="s">
        <v>30</v>
      </c>
      <c r="O3464" s="8" t="s">
        <v>23</v>
      </c>
    </row>
    <row r="3465" spans="1:15" x14ac:dyDescent="0.3">
      <c r="A3465" s="9" t="s">
        <v>83667</v>
      </c>
      <c r="B3465" s="10">
        <v>69</v>
      </c>
      <c r="C3465" s="10" t="s">
        <v>15</v>
      </c>
      <c r="D3465" s="10" t="s">
        <v>44</v>
      </c>
      <c r="E3465" s="10" t="s">
        <v>76</v>
      </c>
      <c r="F3465" s="11">
        <v>44779</v>
      </c>
      <c r="G3465" s="10" t="s">
        <v>6753</v>
      </c>
      <c r="H3465" s="10" t="s">
        <v>6754</v>
      </c>
      <c r="I3465" s="10" t="s">
        <v>57</v>
      </c>
      <c r="J3465" s="10">
        <v>13470.031790000001</v>
      </c>
      <c r="K3465" s="10">
        <v>125</v>
      </c>
      <c r="L3465" s="10" t="s">
        <v>21</v>
      </c>
      <c r="M3465" s="11">
        <v>44793</v>
      </c>
      <c r="N3465" s="10" t="s">
        <v>22</v>
      </c>
      <c r="O3465" s="12" t="s">
        <v>43</v>
      </c>
    </row>
    <row r="3466" spans="1:15" x14ac:dyDescent="0.3">
      <c r="A3466" s="5" t="s">
        <v>83668</v>
      </c>
      <c r="B3466" s="6">
        <v>30</v>
      </c>
      <c r="C3466" s="6" t="s">
        <v>15</v>
      </c>
      <c r="D3466" s="6" t="s">
        <v>16</v>
      </c>
      <c r="E3466" s="6" t="s">
        <v>39</v>
      </c>
      <c r="F3466" s="7">
        <v>44947</v>
      </c>
      <c r="G3466" s="6" t="s">
        <v>6755</v>
      </c>
      <c r="H3466" s="6" t="s">
        <v>6756</v>
      </c>
      <c r="I3466" s="6" t="s">
        <v>57</v>
      </c>
      <c r="J3466" s="6">
        <v>13362.75591</v>
      </c>
      <c r="K3466" s="6">
        <v>269</v>
      </c>
      <c r="L3466" s="6" t="s">
        <v>42</v>
      </c>
      <c r="M3466" s="7">
        <v>44948</v>
      </c>
      <c r="N3466" s="6" t="s">
        <v>47</v>
      </c>
      <c r="O3466" s="8" t="s">
        <v>23</v>
      </c>
    </row>
    <row r="3467" spans="1:15" x14ac:dyDescent="0.3">
      <c r="A3467" s="9" t="s">
        <v>83669</v>
      </c>
      <c r="B3467" s="10">
        <v>66</v>
      </c>
      <c r="C3467" s="10" t="s">
        <v>32</v>
      </c>
      <c r="D3467" s="10" t="s">
        <v>98</v>
      </c>
      <c r="E3467" s="10" t="s">
        <v>17</v>
      </c>
      <c r="F3467" s="11">
        <v>44088</v>
      </c>
      <c r="G3467" s="10" t="s">
        <v>5045</v>
      </c>
      <c r="H3467" s="10" t="s">
        <v>6757</v>
      </c>
      <c r="I3467" s="10" t="s">
        <v>20</v>
      </c>
      <c r="J3467" s="10">
        <v>40326.858540000001</v>
      </c>
      <c r="K3467" s="10">
        <v>199</v>
      </c>
      <c r="L3467" s="10" t="s">
        <v>29</v>
      </c>
      <c r="M3467" s="11">
        <v>44104</v>
      </c>
      <c r="N3467" s="10" t="s">
        <v>22</v>
      </c>
      <c r="O3467" s="12" t="s">
        <v>31</v>
      </c>
    </row>
    <row r="3468" spans="1:15" x14ac:dyDescent="0.3">
      <c r="A3468" s="5" t="s">
        <v>81854</v>
      </c>
      <c r="B3468" s="6">
        <v>67</v>
      </c>
      <c r="C3468" s="6" t="s">
        <v>32</v>
      </c>
      <c r="D3468" s="6" t="s">
        <v>24</v>
      </c>
      <c r="E3468" s="6" t="s">
        <v>39</v>
      </c>
      <c r="F3468" s="7">
        <v>43798</v>
      </c>
      <c r="G3468" s="6" t="s">
        <v>6758</v>
      </c>
      <c r="H3468" s="6" t="s">
        <v>6759</v>
      </c>
      <c r="I3468" s="6" t="s">
        <v>36</v>
      </c>
      <c r="J3468" s="6">
        <v>20310.432779999999</v>
      </c>
      <c r="K3468" s="6">
        <v>244</v>
      </c>
      <c r="L3468" s="6" t="s">
        <v>29</v>
      </c>
      <c r="M3468" s="7">
        <v>43809</v>
      </c>
      <c r="N3468" s="6" t="s">
        <v>67</v>
      </c>
      <c r="O3468" s="8" t="s">
        <v>23</v>
      </c>
    </row>
    <row r="3469" spans="1:15" x14ac:dyDescent="0.3">
      <c r="A3469" s="9" t="s">
        <v>83670</v>
      </c>
      <c r="B3469" s="10">
        <v>29</v>
      </c>
      <c r="C3469" s="10" t="s">
        <v>15</v>
      </c>
      <c r="D3469" s="10" t="s">
        <v>44</v>
      </c>
      <c r="E3469" s="10" t="s">
        <v>25</v>
      </c>
      <c r="F3469" s="11">
        <v>44960</v>
      </c>
      <c r="G3469" s="10" t="s">
        <v>6760</v>
      </c>
      <c r="H3469" s="10" t="s">
        <v>6761</v>
      </c>
      <c r="I3469" s="10" t="s">
        <v>51</v>
      </c>
      <c r="J3469" s="10">
        <v>34260.470300000001</v>
      </c>
      <c r="K3469" s="10">
        <v>257</v>
      </c>
      <c r="L3469" s="10" t="s">
        <v>42</v>
      </c>
      <c r="M3469" s="11">
        <v>44982</v>
      </c>
      <c r="N3469" s="10" t="s">
        <v>37</v>
      </c>
      <c r="O3469" s="12" t="s">
        <v>23</v>
      </c>
    </row>
    <row r="3470" spans="1:15" x14ac:dyDescent="0.3">
      <c r="A3470" s="5" t="s">
        <v>83671</v>
      </c>
      <c r="B3470" s="6">
        <v>26</v>
      </c>
      <c r="C3470" s="6" t="s">
        <v>32</v>
      </c>
      <c r="D3470" s="6" t="s">
        <v>16</v>
      </c>
      <c r="E3470" s="6" t="s">
        <v>39</v>
      </c>
      <c r="F3470" s="7">
        <v>44092</v>
      </c>
      <c r="G3470" s="6" t="s">
        <v>6762</v>
      </c>
      <c r="H3470" s="6" t="s">
        <v>6763</v>
      </c>
      <c r="I3470" s="6" t="s">
        <v>28</v>
      </c>
      <c r="J3470" s="6">
        <v>37349.149129999998</v>
      </c>
      <c r="K3470" s="6">
        <v>184</v>
      </c>
      <c r="L3470" s="6" t="s">
        <v>29</v>
      </c>
      <c r="M3470" s="7">
        <v>44099</v>
      </c>
      <c r="N3470" s="6" t="s">
        <v>30</v>
      </c>
      <c r="O3470" s="8" t="s">
        <v>31</v>
      </c>
    </row>
    <row r="3471" spans="1:15" x14ac:dyDescent="0.3">
      <c r="A3471" s="9" t="s">
        <v>83672</v>
      </c>
      <c r="B3471" s="10">
        <v>42</v>
      </c>
      <c r="C3471" s="10" t="s">
        <v>15</v>
      </c>
      <c r="D3471" s="10" t="s">
        <v>38</v>
      </c>
      <c r="E3471" s="10" t="s">
        <v>17</v>
      </c>
      <c r="F3471" s="11">
        <v>44409</v>
      </c>
      <c r="G3471" s="10" t="s">
        <v>6764</v>
      </c>
      <c r="H3471" s="10" t="s">
        <v>6765</v>
      </c>
      <c r="I3471" s="10" t="s">
        <v>28</v>
      </c>
      <c r="J3471" s="10">
        <v>25962.975200000001</v>
      </c>
      <c r="K3471" s="10">
        <v>298</v>
      </c>
      <c r="L3471" s="10" t="s">
        <v>21</v>
      </c>
      <c r="M3471" s="11">
        <v>44434</v>
      </c>
      <c r="N3471" s="10" t="s">
        <v>67</v>
      </c>
      <c r="O3471" s="12" t="s">
        <v>23</v>
      </c>
    </row>
    <row r="3472" spans="1:15" x14ac:dyDescent="0.3">
      <c r="A3472" s="5" t="s">
        <v>83673</v>
      </c>
      <c r="B3472" s="6">
        <v>19</v>
      </c>
      <c r="C3472" s="6" t="s">
        <v>32</v>
      </c>
      <c r="D3472" s="6" t="s">
        <v>83</v>
      </c>
      <c r="E3472" s="6" t="s">
        <v>64</v>
      </c>
      <c r="F3472" s="7">
        <v>44487</v>
      </c>
      <c r="G3472" s="6" t="s">
        <v>6766</v>
      </c>
      <c r="H3472" s="6" t="s">
        <v>6767</v>
      </c>
      <c r="I3472" s="6" t="s">
        <v>36</v>
      </c>
      <c r="J3472" s="6">
        <v>17896.81986</v>
      </c>
      <c r="K3472" s="6">
        <v>466</v>
      </c>
      <c r="L3472" s="6" t="s">
        <v>29</v>
      </c>
      <c r="M3472" s="7">
        <v>44493</v>
      </c>
      <c r="N3472" s="6" t="s">
        <v>37</v>
      </c>
      <c r="O3472" s="8" t="s">
        <v>23</v>
      </c>
    </row>
    <row r="3473" spans="1:15" x14ac:dyDescent="0.3">
      <c r="A3473" s="9" t="s">
        <v>83674</v>
      </c>
      <c r="B3473" s="10">
        <v>40</v>
      </c>
      <c r="C3473" s="10" t="s">
        <v>32</v>
      </c>
      <c r="D3473" s="10" t="s">
        <v>44</v>
      </c>
      <c r="E3473" s="10" t="s">
        <v>17</v>
      </c>
      <c r="F3473" s="11">
        <v>44677</v>
      </c>
      <c r="G3473" s="10" t="s">
        <v>6768</v>
      </c>
      <c r="H3473" s="10" t="s">
        <v>6769</v>
      </c>
      <c r="I3473" s="10" t="s">
        <v>57</v>
      </c>
      <c r="J3473" s="10">
        <v>9431.1168149999994</v>
      </c>
      <c r="K3473" s="10">
        <v>420</v>
      </c>
      <c r="L3473" s="10" t="s">
        <v>29</v>
      </c>
      <c r="M3473" s="11">
        <v>44691</v>
      </c>
      <c r="N3473" s="10" t="s">
        <v>30</v>
      </c>
      <c r="O3473" s="12" t="s">
        <v>23</v>
      </c>
    </row>
    <row r="3474" spans="1:15" x14ac:dyDescent="0.3">
      <c r="A3474" s="5" t="s">
        <v>83675</v>
      </c>
      <c r="B3474" s="6">
        <v>81</v>
      </c>
      <c r="C3474" s="6" t="s">
        <v>32</v>
      </c>
      <c r="D3474" s="6" t="s">
        <v>98</v>
      </c>
      <c r="E3474" s="6" t="s">
        <v>17</v>
      </c>
      <c r="F3474" s="7">
        <v>44397</v>
      </c>
      <c r="G3474" s="6" t="s">
        <v>6770</v>
      </c>
      <c r="H3474" s="6" t="s">
        <v>6771</v>
      </c>
      <c r="I3474" s="6" t="s">
        <v>57</v>
      </c>
      <c r="J3474" s="6">
        <v>8626.7879379999995</v>
      </c>
      <c r="K3474" s="6">
        <v>270</v>
      </c>
      <c r="L3474" s="6" t="s">
        <v>29</v>
      </c>
      <c r="M3474" s="7">
        <v>44410</v>
      </c>
      <c r="N3474" s="6" t="s">
        <v>30</v>
      </c>
      <c r="O3474" s="8" t="s">
        <v>23</v>
      </c>
    </row>
    <row r="3475" spans="1:15" x14ac:dyDescent="0.3">
      <c r="A3475" s="9" t="s">
        <v>83676</v>
      </c>
      <c r="B3475" s="10">
        <v>72</v>
      </c>
      <c r="C3475" s="10" t="s">
        <v>32</v>
      </c>
      <c r="D3475" s="10" t="s">
        <v>44</v>
      </c>
      <c r="E3475" s="10" t="s">
        <v>76</v>
      </c>
      <c r="F3475" s="11">
        <v>43777</v>
      </c>
      <c r="G3475" s="10" t="s">
        <v>6772</v>
      </c>
      <c r="H3475" s="10" t="s">
        <v>6773</v>
      </c>
      <c r="I3475" s="10" t="s">
        <v>51</v>
      </c>
      <c r="J3475" s="10">
        <v>15558.254000000001</v>
      </c>
      <c r="K3475" s="10">
        <v>197</v>
      </c>
      <c r="L3475" s="10" t="s">
        <v>21</v>
      </c>
      <c r="M3475" s="11">
        <v>43787</v>
      </c>
      <c r="N3475" s="10" t="s">
        <v>30</v>
      </c>
      <c r="O3475" s="12" t="s">
        <v>31</v>
      </c>
    </row>
    <row r="3476" spans="1:15" x14ac:dyDescent="0.3">
      <c r="A3476" s="5" t="s">
        <v>83677</v>
      </c>
      <c r="B3476" s="6">
        <v>26</v>
      </c>
      <c r="C3476" s="6" t="s">
        <v>32</v>
      </c>
      <c r="D3476" s="6" t="s">
        <v>38</v>
      </c>
      <c r="E3476" s="6" t="s">
        <v>76</v>
      </c>
      <c r="F3476" s="7">
        <v>45087</v>
      </c>
      <c r="G3476" s="6" t="s">
        <v>6774</v>
      </c>
      <c r="H3476" s="6" t="s">
        <v>6775</v>
      </c>
      <c r="I3476" s="6" t="s">
        <v>20</v>
      </c>
      <c r="J3476" s="6">
        <v>31631.459729999999</v>
      </c>
      <c r="K3476" s="6">
        <v>195</v>
      </c>
      <c r="L3476" s="6" t="s">
        <v>29</v>
      </c>
      <c r="M3476" s="7">
        <v>45103</v>
      </c>
      <c r="N3476" s="6" t="s">
        <v>67</v>
      </c>
      <c r="O3476" s="8" t="s">
        <v>43</v>
      </c>
    </row>
    <row r="3477" spans="1:15" x14ac:dyDescent="0.3">
      <c r="A3477" s="9" t="s">
        <v>83678</v>
      </c>
      <c r="B3477" s="10">
        <v>41</v>
      </c>
      <c r="C3477" s="10" t="s">
        <v>15</v>
      </c>
      <c r="D3477" s="10" t="s">
        <v>38</v>
      </c>
      <c r="E3477" s="10" t="s">
        <v>25</v>
      </c>
      <c r="F3477" s="11">
        <v>45150</v>
      </c>
      <c r="G3477" s="10" t="s">
        <v>2236</v>
      </c>
      <c r="H3477" s="10" t="s">
        <v>4292</v>
      </c>
      <c r="I3477" s="10" t="s">
        <v>57</v>
      </c>
      <c r="J3477" s="10">
        <v>39909.895859999997</v>
      </c>
      <c r="K3477" s="10">
        <v>176</v>
      </c>
      <c r="L3477" s="10" t="s">
        <v>21</v>
      </c>
      <c r="M3477" s="11">
        <v>45170</v>
      </c>
      <c r="N3477" s="10" t="s">
        <v>47</v>
      </c>
      <c r="O3477" s="12" t="s">
        <v>43</v>
      </c>
    </row>
    <row r="3478" spans="1:15" x14ac:dyDescent="0.3">
      <c r="A3478" s="5" t="s">
        <v>83679</v>
      </c>
      <c r="B3478" s="6">
        <v>45</v>
      </c>
      <c r="C3478" s="6" t="s">
        <v>15</v>
      </c>
      <c r="D3478" s="6" t="s">
        <v>83</v>
      </c>
      <c r="E3478" s="6" t="s">
        <v>76</v>
      </c>
      <c r="F3478" s="7">
        <v>44620</v>
      </c>
      <c r="G3478" s="6" t="s">
        <v>6776</v>
      </c>
      <c r="H3478" s="6" t="s">
        <v>6777</v>
      </c>
      <c r="I3478" s="6" t="s">
        <v>28</v>
      </c>
      <c r="J3478" s="6">
        <v>41520.58943</v>
      </c>
      <c r="K3478" s="6">
        <v>394</v>
      </c>
      <c r="L3478" s="6" t="s">
        <v>42</v>
      </c>
      <c r="M3478" s="7">
        <v>44623</v>
      </c>
      <c r="N3478" s="6" t="s">
        <v>37</v>
      </c>
      <c r="O3478" s="8" t="s">
        <v>43</v>
      </c>
    </row>
    <row r="3479" spans="1:15" x14ac:dyDescent="0.3">
      <c r="A3479" s="9" t="s">
        <v>83680</v>
      </c>
      <c r="B3479" s="10">
        <v>38</v>
      </c>
      <c r="C3479" s="10" t="s">
        <v>15</v>
      </c>
      <c r="D3479" s="10" t="s">
        <v>83</v>
      </c>
      <c r="E3479" s="10" t="s">
        <v>39</v>
      </c>
      <c r="F3479" s="11">
        <v>44642</v>
      </c>
      <c r="G3479" s="10" t="s">
        <v>6778</v>
      </c>
      <c r="H3479" s="10" t="s">
        <v>6779</v>
      </c>
      <c r="I3479" s="10" t="s">
        <v>51</v>
      </c>
      <c r="J3479" s="10">
        <v>24313.962469999999</v>
      </c>
      <c r="K3479" s="10">
        <v>341</v>
      </c>
      <c r="L3479" s="10" t="s">
        <v>21</v>
      </c>
      <c r="M3479" s="11">
        <v>44669</v>
      </c>
      <c r="N3479" s="10" t="s">
        <v>30</v>
      </c>
      <c r="O3479" s="12" t="s">
        <v>23</v>
      </c>
    </row>
    <row r="3480" spans="1:15" x14ac:dyDescent="0.3">
      <c r="A3480" s="5" t="s">
        <v>82459</v>
      </c>
      <c r="B3480" s="6">
        <v>76</v>
      </c>
      <c r="C3480" s="6" t="s">
        <v>15</v>
      </c>
      <c r="D3480" s="6" t="s">
        <v>83</v>
      </c>
      <c r="E3480" s="6" t="s">
        <v>17</v>
      </c>
      <c r="F3480" s="7">
        <v>43920</v>
      </c>
      <c r="G3480" s="6" t="s">
        <v>6780</v>
      </c>
      <c r="H3480" s="6" t="s">
        <v>6429</v>
      </c>
      <c r="I3480" s="6" t="s">
        <v>36</v>
      </c>
      <c r="J3480" s="6">
        <v>5699.8736660000004</v>
      </c>
      <c r="K3480" s="6">
        <v>245</v>
      </c>
      <c r="L3480" s="6" t="s">
        <v>42</v>
      </c>
      <c r="M3480" s="7">
        <v>43935</v>
      </c>
      <c r="N3480" s="6" t="s">
        <v>30</v>
      </c>
      <c r="O3480" s="8" t="s">
        <v>23</v>
      </c>
    </row>
    <row r="3481" spans="1:15" x14ac:dyDescent="0.3">
      <c r="A3481" s="9" t="s">
        <v>83681</v>
      </c>
      <c r="B3481" s="10">
        <v>29</v>
      </c>
      <c r="C3481" s="10" t="s">
        <v>32</v>
      </c>
      <c r="D3481" s="10" t="s">
        <v>38</v>
      </c>
      <c r="E3481" s="10" t="s">
        <v>17</v>
      </c>
      <c r="F3481" s="11">
        <v>44940</v>
      </c>
      <c r="G3481" s="10" t="s">
        <v>6781</v>
      </c>
      <c r="H3481" s="10" t="s">
        <v>6782</v>
      </c>
      <c r="I3481" s="10" t="s">
        <v>36</v>
      </c>
      <c r="J3481" s="10">
        <v>40108.829270000002</v>
      </c>
      <c r="K3481" s="10">
        <v>442</v>
      </c>
      <c r="L3481" s="10" t="s">
        <v>42</v>
      </c>
      <c r="M3481" s="11">
        <v>44969</v>
      </c>
      <c r="N3481" s="10" t="s">
        <v>22</v>
      </c>
      <c r="O3481" s="12" t="s">
        <v>23</v>
      </c>
    </row>
    <row r="3482" spans="1:15" x14ac:dyDescent="0.3">
      <c r="A3482" s="5" t="s">
        <v>83682</v>
      </c>
      <c r="B3482" s="6">
        <v>81</v>
      </c>
      <c r="C3482" s="6" t="s">
        <v>32</v>
      </c>
      <c r="D3482" s="6" t="s">
        <v>98</v>
      </c>
      <c r="E3482" s="6" t="s">
        <v>76</v>
      </c>
      <c r="F3482" s="7">
        <v>45098</v>
      </c>
      <c r="G3482" s="6" t="s">
        <v>6783</v>
      </c>
      <c r="H3482" s="6" t="s">
        <v>6784</v>
      </c>
      <c r="I3482" s="6" t="s">
        <v>20</v>
      </c>
      <c r="J3482" s="6">
        <v>36156.671340000001</v>
      </c>
      <c r="K3482" s="6">
        <v>387</v>
      </c>
      <c r="L3482" s="6" t="s">
        <v>29</v>
      </c>
      <c r="M3482" s="7">
        <v>45116</v>
      </c>
      <c r="N3482" s="6" t="s">
        <v>47</v>
      </c>
      <c r="O3482" s="8" t="s">
        <v>31</v>
      </c>
    </row>
    <row r="3483" spans="1:15" x14ac:dyDescent="0.3">
      <c r="A3483" s="9" t="s">
        <v>83683</v>
      </c>
      <c r="B3483" s="10">
        <v>41</v>
      </c>
      <c r="C3483" s="10" t="s">
        <v>15</v>
      </c>
      <c r="D3483" s="10" t="s">
        <v>38</v>
      </c>
      <c r="E3483" s="10" t="s">
        <v>17</v>
      </c>
      <c r="F3483" s="11">
        <v>43932</v>
      </c>
      <c r="G3483" s="10" t="s">
        <v>6785</v>
      </c>
      <c r="H3483" s="10" t="s">
        <v>3353</v>
      </c>
      <c r="I3483" s="10" t="s">
        <v>28</v>
      </c>
      <c r="J3483" s="10">
        <v>34723.99224</v>
      </c>
      <c r="K3483" s="10">
        <v>466</v>
      </c>
      <c r="L3483" s="10" t="s">
        <v>42</v>
      </c>
      <c r="M3483" s="11">
        <v>43958</v>
      </c>
      <c r="N3483" s="10" t="s">
        <v>37</v>
      </c>
      <c r="O3483" s="12" t="s">
        <v>23</v>
      </c>
    </row>
    <row r="3484" spans="1:15" x14ac:dyDescent="0.3">
      <c r="A3484" s="5" t="s">
        <v>83684</v>
      </c>
      <c r="B3484" s="6">
        <v>75</v>
      </c>
      <c r="C3484" s="6" t="s">
        <v>32</v>
      </c>
      <c r="D3484" s="6" t="s">
        <v>24</v>
      </c>
      <c r="E3484" s="6" t="s">
        <v>64</v>
      </c>
      <c r="F3484" s="7">
        <v>43698</v>
      </c>
      <c r="G3484" s="6" t="s">
        <v>6786</v>
      </c>
      <c r="H3484" s="6" t="s">
        <v>6787</v>
      </c>
      <c r="I3484" s="6" t="s">
        <v>51</v>
      </c>
      <c r="J3484" s="6">
        <v>4468.6422620000003</v>
      </c>
      <c r="K3484" s="6">
        <v>193</v>
      </c>
      <c r="L3484" s="6" t="s">
        <v>21</v>
      </c>
      <c r="M3484" s="7">
        <v>43722</v>
      </c>
      <c r="N3484" s="6" t="s">
        <v>47</v>
      </c>
      <c r="O3484" s="8" t="s">
        <v>43</v>
      </c>
    </row>
    <row r="3485" spans="1:15" x14ac:dyDescent="0.3">
      <c r="A3485" s="9" t="s">
        <v>83685</v>
      </c>
      <c r="B3485" s="10">
        <v>38</v>
      </c>
      <c r="C3485" s="10" t="s">
        <v>32</v>
      </c>
      <c r="D3485" s="10" t="s">
        <v>24</v>
      </c>
      <c r="E3485" s="10" t="s">
        <v>64</v>
      </c>
      <c r="F3485" s="11">
        <v>44496</v>
      </c>
      <c r="G3485" s="10" t="s">
        <v>6788</v>
      </c>
      <c r="H3485" s="10" t="s">
        <v>6789</v>
      </c>
      <c r="I3485" s="10" t="s">
        <v>51</v>
      </c>
      <c r="J3485" s="10">
        <v>21783.74438</v>
      </c>
      <c r="K3485" s="10">
        <v>318</v>
      </c>
      <c r="L3485" s="10" t="s">
        <v>21</v>
      </c>
      <c r="M3485" s="11">
        <v>44520</v>
      </c>
      <c r="N3485" s="10" t="s">
        <v>22</v>
      </c>
      <c r="O3485" s="12" t="s">
        <v>31</v>
      </c>
    </row>
    <row r="3486" spans="1:15" x14ac:dyDescent="0.3">
      <c r="A3486" s="5" t="s">
        <v>83686</v>
      </c>
      <c r="B3486" s="6">
        <v>46</v>
      </c>
      <c r="C3486" s="6" t="s">
        <v>32</v>
      </c>
      <c r="D3486" s="6" t="s">
        <v>24</v>
      </c>
      <c r="E3486" s="6" t="s">
        <v>17</v>
      </c>
      <c r="F3486" s="7">
        <v>43796</v>
      </c>
      <c r="G3486" s="6" t="s">
        <v>6790</v>
      </c>
      <c r="H3486" s="6" t="s">
        <v>6791</v>
      </c>
      <c r="I3486" s="6" t="s">
        <v>20</v>
      </c>
      <c r="J3486" s="6">
        <v>49587.468249999998</v>
      </c>
      <c r="K3486" s="6">
        <v>127</v>
      </c>
      <c r="L3486" s="6" t="s">
        <v>42</v>
      </c>
      <c r="M3486" s="7">
        <v>43817</v>
      </c>
      <c r="N3486" s="6" t="s">
        <v>47</v>
      </c>
      <c r="O3486" s="8" t="s">
        <v>23</v>
      </c>
    </row>
    <row r="3487" spans="1:15" x14ac:dyDescent="0.3">
      <c r="A3487" s="9" t="s">
        <v>83687</v>
      </c>
      <c r="B3487" s="10">
        <v>22</v>
      </c>
      <c r="C3487" s="10" t="s">
        <v>15</v>
      </c>
      <c r="D3487" s="10" t="s">
        <v>44</v>
      </c>
      <c r="E3487" s="10" t="s">
        <v>64</v>
      </c>
      <c r="F3487" s="11">
        <v>44649</v>
      </c>
      <c r="G3487" s="10" t="s">
        <v>6792</v>
      </c>
      <c r="H3487" s="10" t="s">
        <v>1831</v>
      </c>
      <c r="I3487" s="10" t="s">
        <v>20</v>
      </c>
      <c r="J3487" s="10">
        <v>33625.455410000002</v>
      </c>
      <c r="K3487" s="10">
        <v>105</v>
      </c>
      <c r="L3487" s="10" t="s">
        <v>42</v>
      </c>
      <c r="M3487" s="11">
        <v>44674</v>
      </c>
      <c r="N3487" s="10" t="s">
        <v>22</v>
      </c>
      <c r="O3487" s="12" t="s">
        <v>31</v>
      </c>
    </row>
    <row r="3488" spans="1:15" x14ac:dyDescent="0.3">
      <c r="A3488" s="5" t="s">
        <v>83688</v>
      </c>
      <c r="B3488" s="6">
        <v>72</v>
      </c>
      <c r="C3488" s="6" t="s">
        <v>32</v>
      </c>
      <c r="D3488" s="6" t="s">
        <v>33</v>
      </c>
      <c r="E3488" s="6" t="s">
        <v>48</v>
      </c>
      <c r="F3488" s="7">
        <v>45005</v>
      </c>
      <c r="G3488" s="6" t="s">
        <v>6793</v>
      </c>
      <c r="H3488" s="6" t="s">
        <v>6794</v>
      </c>
      <c r="I3488" s="6" t="s">
        <v>51</v>
      </c>
      <c r="J3488" s="6">
        <v>47237.691509999997</v>
      </c>
      <c r="K3488" s="6">
        <v>156</v>
      </c>
      <c r="L3488" s="6" t="s">
        <v>42</v>
      </c>
      <c r="M3488" s="7">
        <v>45025</v>
      </c>
      <c r="N3488" s="6" t="s">
        <v>30</v>
      </c>
      <c r="O3488" s="8" t="s">
        <v>31</v>
      </c>
    </row>
    <row r="3489" spans="1:15" x14ac:dyDescent="0.3">
      <c r="A3489" s="9" t="s">
        <v>83689</v>
      </c>
      <c r="B3489" s="10">
        <v>66</v>
      </c>
      <c r="C3489" s="10" t="s">
        <v>15</v>
      </c>
      <c r="D3489" s="10" t="s">
        <v>44</v>
      </c>
      <c r="E3489" s="10" t="s">
        <v>39</v>
      </c>
      <c r="F3489" s="11">
        <v>44009</v>
      </c>
      <c r="G3489" s="10" t="s">
        <v>6795</v>
      </c>
      <c r="H3489" s="10" t="s">
        <v>6796</v>
      </c>
      <c r="I3489" s="10" t="s">
        <v>36</v>
      </c>
      <c r="J3489" s="10">
        <v>31212.56827</v>
      </c>
      <c r="K3489" s="10">
        <v>325</v>
      </c>
      <c r="L3489" s="10" t="s">
        <v>29</v>
      </c>
      <c r="M3489" s="11">
        <v>44011</v>
      </c>
      <c r="N3489" s="10" t="s">
        <v>47</v>
      </c>
      <c r="O3489" s="12" t="s">
        <v>23</v>
      </c>
    </row>
    <row r="3490" spans="1:15" x14ac:dyDescent="0.3">
      <c r="A3490" s="5" t="s">
        <v>83690</v>
      </c>
      <c r="B3490" s="6">
        <v>75</v>
      </c>
      <c r="C3490" s="6" t="s">
        <v>32</v>
      </c>
      <c r="D3490" s="6" t="s">
        <v>98</v>
      </c>
      <c r="E3490" s="6" t="s">
        <v>48</v>
      </c>
      <c r="F3490" s="7">
        <v>45103</v>
      </c>
      <c r="G3490" s="6" t="s">
        <v>6797</v>
      </c>
      <c r="H3490" s="6" t="s">
        <v>6798</v>
      </c>
      <c r="I3490" s="6" t="s">
        <v>51</v>
      </c>
      <c r="J3490" s="6">
        <v>36848.830540000003</v>
      </c>
      <c r="K3490" s="6">
        <v>236</v>
      </c>
      <c r="L3490" s="6" t="s">
        <v>42</v>
      </c>
      <c r="M3490" s="7">
        <v>45106</v>
      </c>
      <c r="N3490" s="6" t="s">
        <v>22</v>
      </c>
      <c r="O3490" s="8" t="s">
        <v>31</v>
      </c>
    </row>
    <row r="3491" spans="1:15" x14ac:dyDescent="0.3">
      <c r="A3491" s="9" t="s">
        <v>83691</v>
      </c>
      <c r="B3491" s="10">
        <v>79</v>
      </c>
      <c r="C3491" s="10" t="s">
        <v>15</v>
      </c>
      <c r="D3491" s="10" t="s">
        <v>83</v>
      </c>
      <c r="E3491" s="10" t="s">
        <v>17</v>
      </c>
      <c r="F3491" s="11">
        <v>44403</v>
      </c>
      <c r="G3491" s="10" t="s">
        <v>6799</v>
      </c>
      <c r="H3491" s="10" t="s">
        <v>6800</v>
      </c>
      <c r="I3491" s="10" t="s">
        <v>51</v>
      </c>
      <c r="J3491" s="10">
        <v>6575.9429170000003</v>
      </c>
      <c r="K3491" s="10">
        <v>346</v>
      </c>
      <c r="L3491" s="10" t="s">
        <v>29</v>
      </c>
      <c r="M3491" s="11">
        <v>44410</v>
      </c>
      <c r="N3491" s="10" t="s">
        <v>22</v>
      </c>
      <c r="O3491" s="12" t="s">
        <v>23</v>
      </c>
    </row>
    <row r="3492" spans="1:15" x14ac:dyDescent="0.3">
      <c r="A3492" s="5" t="s">
        <v>83692</v>
      </c>
      <c r="B3492" s="6">
        <v>65</v>
      </c>
      <c r="C3492" s="6" t="s">
        <v>32</v>
      </c>
      <c r="D3492" s="6" t="s">
        <v>44</v>
      </c>
      <c r="E3492" s="6" t="s">
        <v>25</v>
      </c>
      <c r="F3492" s="7">
        <v>44851</v>
      </c>
      <c r="G3492" s="6" t="s">
        <v>6801</v>
      </c>
      <c r="H3492" s="6" t="s">
        <v>6802</v>
      </c>
      <c r="I3492" s="6" t="s">
        <v>57</v>
      </c>
      <c r="J3492" s="6">
        <v>21914.031780000001</v>
      </c>
      <c r="K3492" s="6">
        <v>232</v>
      </c>
      <c r="L3492" s="6" t="s">
        <v>29</v>
      </c>
      <c r="M3492" s="7">
        <v>44874</v>
      </c>
      <c r="N3492" s="6" t="s">
        <v>30</v>
      </c>
      <c r="O3492" s="8" t="s">
        <v>43</v>
      </c>
    </row>
    <row r="3493" spans="1:15" x14ac:dyDescent="0.3">
      <c r="A3493" s="9" t="s">
        <v>83693</v>
      </c>
      <c r="B3493" s="10">
        <v>49</v>
      </c>
      <c r="C3493" s="10" t="s">
        <v>15</v>
      </c>
      <c r="D3493" s="10" t="s">
        <v>38</v>
      </c>
      <c r="E3493" s="10" t="s">
        <v>39</v>
      </c>
      <c r="F3493" s="11">
        <v>44740</v>
      </c>
      <c r="G3493" s="10" t="s">
        <v>6803</v>
      </c>
      <c r="H3493" s="10" t="s">
        <v>6804</v>
      </c>
      <c r="I3493" s="10" t="s">
        <v>28</v>
      </c>
      <c r="J3493" s="10">
        <v>36144.213810000001</v>
      </c>
      <c r="K3493" s="10">
        <v>181</v>
      </c>
      <c r="L3493" s="10" t="s">
        <v>21</v>
      </c>
      <c r="M3493" s="11">
        <v>44752</v>
      </c>
      <c r="N3493" s="10" t="s">
        <v>37</v>
      </c>
      <c r="O3493" s="12" t="s">
        <v>43</v>
      </c>
    </row>
    <row r="3494" spans="1:15" x14ac:dyDescent="0.3">
      <c r="A3494" s="5" t="s">
        <v>83694</v>
      </c>
      <c r="B3494" s="6">
        <v>85</v>
      </c>
      <c r="C3494" s="6" t="s">
        <v>15</v>
      </c>
      <c r="D3494" s="6" t="s">
        <v>24</v>
      </c>
      <c r="E3494" s="6" t="s">
        <v>48</v>
      </c>
      <c r="F3494" s="7">
        <v>45109</v>
      </c>
      <c r="G3494" s="6" t="s">
        <v>6805</v>
      </c>
      <c r="H3494" s="6" t="s">
        <v>6806</v>
      </c>
      <c r="I3494" s="6" t="s">
        <v>51</v>
      </c>
      <c r="J3494" s="6">
        <v>11651.07776</v>
      </c>
      <c r="K3494" s="6">
        <v>493</v>
      </c>
      <c r="L3494" s="6" t="s">
        <v>29</v>
      </c>
      <c r="M3494" s="7">
        <v>45122</v>
      </c>
      <c r="N3494" s="6" t="s">
        <v>37</v>
      </c>
      <c r="O3494" s="8" t="s">
        <v>31</v>
      </c>
    </row>
    <row r="3495" spans="1:15" x14ac:dyDescent="0.3">
      <c r="A3495" s="9" t="s">
        <v>83695</v>
      </c>
      <c r="B3495" s="10">
        <v>49</v>
      </c>
      <c r="C3495" s="10" t="s">
        <v>15</v>
      </c>
      <c r="D3495" s="10" t="s">
        <v>44</v>
      </c>
      <c r="E3495" s="10" t="s">
        <v>25</v>
      </c>
      <c r="F3495" s="11">
        <v>44792</v>
      </c>
      <c r="G3495" s="10" t="s">
        <v>6807</v>
      </c>
      <c r="H3495" s="10" t="s">
        <v>2612</v>
      </c>
      <c r="I3495" s="10" t="s">
        <v>36</v>
      </c>
      <c r="J3495" s="10">
        <v>10272.096170000001</v>
      </c>
      <c r="K3495" s="10">
        <v>354</v>
      </c>
      <c r="L3495" s="10" t="s">
        <v>21</v>
      </c>
      <c r="M3495" s="11">
        <v>44795</v>
      </c>
      <c r="N3495" s="10" t="s">
        <v>37</v>
      </c>
      <c r="O3495" s="12" t="s">
        <v>23</v>
      </c>
    </row>
    <row r="3496" spans="1:15" x14ac:dyDescent="0.3">
      <c r="A3496" s="5" t="s">
        <v>83696</v>
      </c>
      <c r="B3496" s="6">
        <v>55</v>
      </c>
      <c r="C3496" s="6" t="s">
        <v>15</v>
      </c>
      <c r="D3496" s="6" t="s">
        <v>98</v>
      </c>
      <c r="E3496" s="6" t="s">
        <v>48</v>
      </c>
      <c r="F3496" s="7">
        <v>43882</v>
      </c>
      <c r="G3496" s="6" t="s">
        <v>6808</v>
      </c>
      <c r="H3496" s="6" t="s">
        <v>6809</v>
      </c>
      <c r="I3496" s="6" t="s">
        <v>20</v>
      </c>
      <c r="J3496" s="6">
        <v>31411.96989</v>
      </c>
      <c r="K3496" s="6">
        <v>340</v>
      </c>
      <c r="L3496" s="6" t="s">
        <v>29</v>
      </c>
      <c r="M3496" s="7">
        <v>43906</v>
      </c>
      <c r="N3496" s="6" t="s">
        <v>47</v>
      </c>
      <c r="O3496" s="8" t="s">
        <v>31</v>
      </c>
    </row>
    <row r="3497" spans="1:15" x14ac:dyDescent="0.3">
      <c r="A3497" s="9" t="s">
        <v>83697</v>
      </c>
      <c r="B3497" s="10">
        <v>48</v>
      </c>
      <c r="C3497" s="10" t="s">
        <v>32</v>
      </c>
      <c r="D3497" s="10" t="s">
        <v>16</v>
      </c>
      <c r="E3497" s="10" t="s">
        <v>64</v>
      </c>
      <c r="F3497" s="11">
        <v>43650</v>
      </c>
      <c r="G3497" s="10" t="s">
        <v>6810</v>
      </c>
      <c r="H3497" s="10" t="s">
        <v>6811</v>
      </c>
      <c r="I3497" s="10" t="s">
        <v>28</v>
      </c>
      <c r="J3497" s="10">
        <v>26112.284520000001</v>
      </c>
      <c r="K3497" s="10">
        <v>106</v>
      </c>
      <c r="L3497" s="10" t="s">
        <v>42</v>
      </c>
      <c r="M3497" s="11">
        <v>43680</v>
      </c>
      <c r="N3497" s="10" t="s">
        <v>37</v>
      </c>
      <c r="O3497" s="12" t="s">
        <v>23</v>
      </c>
    </row>
    <row r="3498" spans="1:15" x14ac:dyDescent="0.3">
      <c r="A3498" s="5" t="s">
        <v>83698</v>
      </c>
      <c r="B3498" s="6">
        <v>50</v>
      </c>
      <c r="C3498" s="6" t="s">
        <v>32</v>
      </c>
      <c r="D3498" s="6" t="s">
        <v>16</v>
      </c>
      <c r="E3498" s="6" t="s">
        <v>48</v>
      </c>
      <c r="F3498" s="7">
        <v>44725</v>
      </c>
      <c r="G3498" s="6" t="s">
        <v>6812</v>
      </c>
      <c r="H3498" s="6" t="s">
        <v>6813</v>
      </c>
      <c r="I3498" s="6" t="s">
        <v>20</v>
      </c>
      <c r="J3498" s="6">
        <v>50420.518329999999</v>
      </c>
      <c r="K3498" s="6">
        <v>415</v>
      </c>
      <c r="L3498" s="6" t="s">
        <v>21</v>
      </c>
      <c r="M3498" s="7">
        <v>44732</v>
      </c>
      <c r="N3498" s="6" t="s">
        <v>47</v>
      </c>
      <c r="O3498" s="8" t="s">
        <v>43</v>
      </c>
    </row>
    <row r="3499" spans="1:15" x14ac:dyDescent="0.3">
      <c r="A3499" s="9" t="s">
        <v>83699</v>
      </c>
      <c r="B3499" s="10">
        <v>20</v>
      </c>
      <c r="C3499" s="10" t="s">
        <v>32</v>
      </c>
      <c r="D3499" s="10" t="s">
        <v>33</v>
      </c>
      <c r="E3499" s="10" t="s">
        <v>64</v>
      </c>
      <c r="F3499" s="11">
        <v>45366</v>
      </c>
      <c r="G3499" s="10" t="s">
        <v>6814</v>
      </c>
      <c r="H3499" s="10" t="s">
        <v>6815</v>
      </c>
      <c r="I3499" s="10" t="s">
        <v>51</v>
      </c>
      <c r="J3499" s="10">
        <v>5623.4130690000002</v>
      </c>
      <c r="K3499" s="10">
        <v>382</v>
      </c>
      <c r="L3499" s="10" t="s">
        <v>21</v>
      </c>
      <c r="M3499" s="11">
        <v>45381</v>
      </c>
      <c r="N3499" s="10" t="s">
        <v>30</v>
      </c>
      <c r="O3499" s="12" t="s">
        <v>23</v>
      </c>
    </row>
    <row r="3500" spans="1:15" x14ac:dyDescent="0.3">
      <c r="A3500" s="5" t="s">
        <v>83700</v>
      </c>
      <c r="B3500" s="6">
        <v>38</v>
      </c>
      <c r="C3500" s="6" t="s">
        <v>32</v>
      </c>
      <c r="D3500" s="6" t="s">
        <v>33</v>
      </c>
      <c r="E3500" s="6" t="s">
        <v>17</v>
      </c>
      <c r="F3500" s="7">
        <v>44807</v>
      </c>
      <c r="G3500" s="6" t="s">
        <v>6816</v>
      </c>
      <c r="H3500" s="6" t="s">
        <v>6817</v>
      </c>
      <c r="I3500" s="6" t="s">
        <v>36</v>
      </c>
      <c r="J3500" s="6">
        <v>31737.546849999999</v>
      </c>
      <c r="K3500" s="6">
        <v>176</v>
      </c>
      <c r="L3500" s="6" t="s">
        <v>42</v>
      </c>
      <c r="M3500" s="7">
        <v>44822</v>
      </c>
      <c r="N3500" s="6" t="s">
        <v>37</v>
      </c>
      <c r="O3500" s="8" t="s">
        <v>23</v>
      </c>
    </row>
    <row r="3501" spans="1:15" x14ac:dyDescent="0.3">
      <c r="A3501" s="9" t="s">
        <v>83701</v>
      </c>
      <c r="B3501" s="10">
        <v>35</v>
      </c>
      <c r="C3501" s="10" t="s">
        <v>15</v>
      </c>
      <c r="D3501" s="10" t="s">
        <v>33</v>
      </c>
      <c r="E3501" s="10" t="s">
        <v>76</v>
      </c>
      <c r="F3501" s="11">
        <v>44823</v>
      </c>
      <c r="G3501" s="10" t="s">
        <v>6818</v>
      </c>
      <c r="H3501" s="10" t="s">
        <v>3764</v>
      </c>
      <c r="I3501" s="10" t="s">
        <v>57</v>
      </c>
      <c r="J3501" s="10">
        <v>26063.44497</v>
      </c>
      <c r="K3501" s="10">
        <v>487</v>
      </c>
      <c r="L3501" s="10" t="s">
        <v>29</v>
      </c>
      <c r="M3501" s="11">
        <v>44835</v>
      </c>
      <c r="N3501" s="10" t="s">
        <v>37</v>
      </c>
      <c r="O3501" s="12" t="s">
        <v>31</v>
      </c>
    </row>
    <row r="3502" spans="1:15" x14ac:dyDescent="0.3">
      <c r="A3502" s="5" t="s">
        <v>83702</v>
      </c>
      <c r="B3502" s="6">
        <v>81</v>
      </c>
      <c r="C3502" s="6" t="s">
        <v>15</v>
      </c>
      <c r="D3502" s="6" t="s">
        <v>33</v>
      </c>
      <c r="E3502" s="6" t="s">
        <v>25</v>
      </c>
      <c r="F3502" s="7">
        <v>44184</v>
      </c>
      <c r="G3502" s="6" t="s">
        <v>6819</v>
      </c>
      <c r="H3502" s="6" t="s">
        <v>6820</v>
      </c>
      <c r="I3502" s="6" t="s">
        <v>51</v>
      </c>
      <c r="J3502" s="6">
        <v>15453.66712</v>
      </c>
      <c r="K3502" s="6">
        <v>317</v>
      </c>
      <c r="L3502" s="6" t="s">
        <v>29</v>
      </c>
      <c r="M3502" s="7">
        <v>44206</v>
      </c>
      <c r="N3502" s="6" t="s">
        <v>37</v>
      </c>
      <c r="O3502" s="8" t="s">
        <v>23</v>
      </c>
    </row>
    <row r="3503" spans="1:15" x14ac:dyDescent="0.3">
      <c r="A3503" s="9" t="s">
        <v>83703</v>
      </c>
      <c r="B3503" s="10">
        <v>40</v>
      </c>
      <c r="C3503" s="10" t="s">
        <v>15</v>
      </c>
      <c r="D3503" s="10" t="s">
        <v>98</v>
      </c>
      <c r="E3503" s="10" t="s">
        <v>64</v>
      </c>
      <c r="F3503" s="11">
        <v>44662</v>
      </c>
      <c r="G3503" s="10" t="s">
        <v>6821</v>
      </c>
      <c r="H3503" s="10" t="s">
        <v>6822</v>
      </c>
      <c r="I3503" s="10" t="s">
        <v>57</v>
      </c>
      <c r="J3503" s="10">
        <v>37592.949849999997</v>
      </c>
      <c r="K3503" s="10">
        <v>217</v>
      </c>
      <c r="L3503" s="10" t="s">
        <v>42</v>
      </c>
      <c r="M3503" s="11">
        <v>44677</v>
      </c>
      <c r="N3503" s="10" t="s">
        <v>37</v>
      </c>
      <c r="O3503" s="12" t="s">
        <v>23</v>
      </c>
    </row>
    <row r="3504" spans="1:15" x14ac:dyDescent="0.3">
      <c r="A3504" s="5" t="s">
        <v>83704</v>
      </c>
      <c r="B3504" s="6">
        <v>49</v>
      </c>
      <c r="C3504" s="6" t="s">
        <v>32</v>
      </c>
      <c r="D3504" s="6" t="s">
        <v>38</v>
      </c>
      <c r="E3504" s="6" t="s">
        <v>48</v>
      </c>
      <c r="F3504" s="7">
        <v>44685</v>
      </c>
      <c r="G3504" s="6" t="s">
        <v>6823</v>
      </c>
      <c r="H3504" s="6" t="s">
        <v>6824</v>
      </c>
      <c r="I3504" s="6" t="s">
        <v>28</v>
      </c>
      <c r="J3504" s="6">
        <v>41838.220829999998</v>
      </c>
      <c r="K3504" s="6">
        <v>120</v>
      </c>
      <c r="L3504" s="6" t="s">
        <v>42</v>
      </c>
      <c r="M3504" s="7">
        <v>44699</v>
      </c>
      <c r="N3504" s="6" t="s">
        <v>37</v>
      </c>
      <c r="O3504" s="8" t="s">
        <v>31</v>
      </c>
    </row>
    <row r="3505" spans="1:15" x14ac:dyDescent="0.3">
      <c r="A3505" s="9" t="s">
        <v>83705</v>
      </c>
      <c r="B3505" s="10">
        <v>49</v>
      </c>
      <c r="C3505" s="10" t="s">
        <v>15</v>
      </c>
      <c r="D3505" s="10" t="s">
        <v>38</v>
      </c>
      <c r="E3505" s="10" t="s">
        <v>76</v>
      </c>
      <c r="F3505" s="11">
        <v>43914</v>
      </c>
      <c r="G3505" s="10" t="s">
        <v>6825</v>
      </c>
      <c r="H3505" s="10" t="s">
        <v>6826</v>
      </c>
      <c r="I3505" s="10" t="s">
        <v>36</v>
      </c>
      <c r="J3505" s="10">
        <v>37613.323100000001</v>
      </c>
      <c r="K3505" s="10">
        <v>186</v>
      </c>
      <c r="L3505" s="10" t="s">
        <v>42</v>
      </c>
      <c r="M3505" s="11">
        <v>43927</v>
      </c>
      <c r="N3505" s="10" t="s">
        <v>37</v>
      </c>
      <c r="O3505" s="12" t="s">
        <v>31</v>
      </c>
    </row>
    <row r="3506" spans="1:15" x14ac:dyDescent="0.3">
      <c r="A3506" s="5" t="s">
        <v>83706</v>
      </c>
      <c r="B3506" s="6">
        <v>27</v>
      </c>
      <c r="C3506" s="6" t="s">
        <v>32</v>
      </c>
      <c r="D3506" s="6" t="s">
        <v>44</v>
      </c>
      <c r="E3506" s="6" t="s">
        <v>48</v>
      </c>
      <c r="F3506" s="7">
        <v>43967</v>
      </c>
      <c r="G3506" s="6" t="s">
        <v>6827</v>
      </c>
      <c r="H3506" s="6" t="s">
        <v>6828</v>
      </c>
      <c r="I3506" s="6" t="s">
        <v>36</v>
      </c>
      <c r="J3506" s="6">
        <v>32697.19441</v>
      </c>
      <c r="K3506" s="6">
        <v>471</v>
      </c>
      <c r="L3506" s="6" t="s">
        <v>29</v>
      </c>
      <c r="M3506" s="7">
        <v>43976</v>
      </c>
      <c r="N3506" s="6" t="s">
        <v>67</v>
      </c>
      <c r="O3506" s="8" t="s">
        <v>31</v>
      </c>
    </row>
    <row r="3507" spans="1:15" x14ac:dyDescent="0.3">
      <c r="A3507" s="9" t="s">
        <v>83707</v>
      </c>
      <c r="B3507" s="10">
        <v>81</v>
      </c>
      <c r="C3507" s="10" t="s">
        <v>15</v>
      </c>
      <c r="D3507" s="10" t="s">
        <v>24</v>
      </c>
      <c r="E3507" s="10" t="s">
        <v>17</v>
      </c>
      <c r="F3507" s="11">
        <v>44168</v>
      </c>
      <c r="G3507" s="10" t="s">
        <v>6597</v>
      </c>
      <c r="H3507" s="10" t="s">
        <v>6829</v>
      </c>
      <c r="I3507" s="10" t="s">
        <v>28</v>
      </c>
      <c r="J3507" s="10">
        <v>44697.096380000003</v>
      </c>
      <c r="K3507" s="10">
        <v>104</v>
      </c>
      <c r="L3507" s="10" t="s">
        <v>42</v>
      </c>
      <c r="M3507" s="11">
        <v>44187</v>
      </c>
      <c r="N3507" s="10" t="s">
        <v>67</v>
      </c>
      <c r="O3507" s="12" t="s">
        <v>23</v>
      </c>
    </row>
    <row r="3508" spans="1:15" x14ac:dyDescent="0.3">
      <c r="A3508" s="5" t="s">
        <v>83708</v>
      </c>
      <c r="B3508" s="6">
        <v>63</v>
      </c>
      <c r="C3508" s="6" t="s">
        <v>15</v>
      </c>
      <c r="D3508" s="6" t="s">
        <v>16</v>
      </c>
      <c r="E3508" s="6" t="s">
        <v>25</v>
      </c>
      <c r="F3508" s="7">
        <v>43624</v>
      </c>
      <c r="G3508" s="6" t="s">
        <v>6830</v>
      </c>
      <c r="H3508" s="6" t="s">
        <v>6831</v>
      </c>
      <c r="I3508" s="6" t="s">
        <v>57</v>
      </c>
      <c r="J3508" s="6">
        <v>32273.127189999999</v>
      </c>
      <c r="K3508" s="6">
        <v>174</v>
      </c>
      <c r="L3508" s="6" t="s">
        <v>29</v>
      </c>
      <c r="M3508" s="7">
        <v>43646</v>
      </c>
      <c r="N3508" s="6" t="s">
        <v>30</v>
      </c>
      <c r="O3508" s="8" t="s">
        <v>43</v>
      </c>
    </row>
    <row r="3509" spans="1:15" x14ac:dyDescent="0.3">
      <c r="A3509" s="9" t="s">
        <v>83709</v>
      </c>
      <c r="B3509" s="10">
        <v>21</v>
      </c>
      <c r="C3509" s="10" t="s">
        <v>15</v>
      </c>
      <c r="D3509" s="10" t="s">
        <v>38</v>
      </c>
      <c r="E3509" s="10" t="s">
        <v>76</v>
      </c>
      <c r="F3509" s="11">
        <v>44069</v>
      </c>
      <c r="G3509" s="10" t="s">
        <v>6832</v>
      </c>
      <c r="H3509" s="10" t="s">
        <v>6833</v>
      </c>
      <c r="I3509" s="10" t="s">
        <v>51</v>
      </c>
      <c r="J3509" s="10">
        <v>9230.7190379999993</v>
      </c>
      <c r="K3509" s="10">
        <v>283</v>
      </c>
      <c r="L3509" s="10" t="s">
        <v>42</v>
      </c>
      <c r="M3509" s="11">
        <v>44072</v>
      </c>
      <c r="N3509" s="10" t="s">
        <v>47</v>
      </c>
      <c r="O3509" s="12" t="s">
        <v>31</v>
      </c>
    </row>
    <row r="3510" spans="1:15" x14ac:dyDescent="0.3">
      <c r="A3510" s="5" t="s">
        <v>83710</v>
      </c>
      <c r="B3510" s="6">
        <v>50</v>
      </c>
      <c r="C3510" s="6" t="s">
        <v>15</v>
      </c>
      <c r="D3510" s="6" t="s">
        <v>38</v>
      </c>
      <c r="E3510" s="6" t="s">
        <v>64</v>
      </c>
      <c r="F3510" s="7">
        <v>45147</v>
      </c>
      <c r="G3510" s="6" t="s">
        <v>6834</v>
      </c>
      <c r="H3510" s="6" t="s">
        <v>120</v>
      </c>
      <c r="I3510" s="6" t="s">
        <v>51</v>
      </c>
      <c r="J3510" s="6">
        <v>24688.31465</v>
      </c>
      <c r="K3510" s="6">
        <v>221</v>
      </c>
      <c r="L3510" s="6" t="s">
        <v>29</v>
      </c>
      <c r="M3510" s="7">
        <v>45165</v>
      </c>
      <c r="N3510" s="6" t="s">
        <v>37</v>
      </c>
      <c r="O3510" s="8" t="s">
        <v>23</v>
      </c>
    </row>
    <row r="3511" spans="1:15" x14ac:dyDescent="0.3">
      <c r="A3511" s="9" t="s">
        <v>83711</v>
      </c>
      <c r="B3511" s="10">
        <v>49</v>
      </c>
      <c r="C3511" s="10" t="s">
        <v>15</v>
      </c>
      <c r="D3511" s="10" t="s">
        <v>83</v>
      </c>
      <c r="E3511" s="10" t="s">
        <v>76</v>
      </c>
      <c r="F3511" s="11">
        <v>44682</v>
      </c>
      <c r="G3511" s="10" t="s">
        <v>6835</v>
      </c>
      <c r="H3511" s="10" t="s">
        <v>6836</v>
      </c>
      <c r="I3511" s="10" t="s">
        <v>57</v>
      </c>
      <c r="J3511" s="10">
        <v>13330.26577</v>
      </c>
      <c r="K3511" s="10">
        <v>161</v>
      </c>
      <c r="L3511" s="10" t="s">
        <v>42</v>
      </c>
      <c r="M3511" s="11">
        <v>44701</v>
      </c>
      <c r="N3511" s="10" t="s">
        <v>22</v>
      </c>
      <c r="O3511" s="12" t="s">
        <v>31</v>
      </c>
    </row>
    <row r="3512" spans="1:15" x14ac:dyDescent="0.3">
      <c r="A3512" s="5" t="s">
        <v>83712</v>
      </c>
      <c r="B3512" s="6">
        <v>56</v>
      </c>
      <c r="C3512" s="6" t="s">
        <v>32</v>
      </c>
      <c r="D3512" s="6" t="s">
        <v>24</v>
      </c>
      <c r="E3512" s="6" t="s">
        <v>25</v>
      </c>
      <c r="F3512" s="7">
        <v>43927</v>
      </c>
      <c r="G3512" s="6" t="s">
        <v>6837</v>
      </c>
      <c r="H3512" s="6" t="s">
        <v>6838</v>
      </c>
      <c r="I3512" s="6" t="s">
        <v>36</v>
      </c>
      <c r="J3512" s="6">
        <v>30313.163710000001</v>
      </c>
      <c r="K3512" s="6">
        <v>269</v>
      </c>
      <c r="L3512" s="6" t="s">
        <v>29</v>
      </c>
      <c r="M3512" s="7">
        <v>43945</v>
      </c>
      <c r="N3512" s="6" t="s">
        <v>67</v>
      </c>
      <c r="O3512" s="8" t="s">
        <v>43</v>
      </c>
    </row>
    <row r="3513" spans="1:15" x14ac:dyDescent="0.3">
      <c r="A3513" s="9" t="s">
        <v>83713</v>
      </c>
      <c r="B3513" s="10">
        <v>30</v>
      </c>
      <c r="C3513" s="10" t="s">
        <v>15</v>
      </c>
      <c r="D3513" s="10" t="s">
        <v>83</v>
      </c>
      <c r="E3513" s="10" t="s">
        <v>64</v>
      </c>
      <c r="F3513" s="11">
        <v>44049</v>
      </c>
      <c r="G3513" s="10" t="s">
        <v>6839</v>
      </c>
      <c r="H3513" s="10" t="s">
        <v>6840</v>
      </c>
      <c r="I3513" s="10" t="s">
        <v>57</v>
      </c>
      <c r="J3513" s="10">
        <v>34142.18563</v>
      </c>
      <c r="K3513" s="10">
        <v>332</v>
      </c>
      <c r="L3513" s="10" t="s">
        <v>21</v>
      </c>
      <c r="M3513" s="11">
        <v>44067</v>
      </c>
      <c r="N3513" s="10" t="s">
        <v>47</v>
      </c>
      <c r="O3513" s="12" t="s">
        <v>43</v>
      </c>
    </row>
    <row r="3514" spans="1:15" x14ac:dyDescent="0.3">
      <c r="A3514" s="5" t="s">
        <v>83714</v>
      </c>
      <c r="B3514" s="6">
        <v>37</v>
      </c>
      <c r="C3514" s="6" t="s">
        <v>15</v>
      </c>
      <c r="D3514" s="6" t="s">
        <v>44</v>
      </c>
      <c r="E3514" s="6" t="s">
        <v>64</v>
      </c>
      <c r="F3514" s="7">
        <v>44036</v>
      </c>
      <c r="G3514" s="6" t="s">
        <v>6841</v>
      </c>
      <c r="H3514" s="6" t="s">
        <v>6842</v>
      </c>
      <c r="I3514" s="6" t="s">
        <v>20</v>
      </c>
      <c r="J3514" s="6">
        <v>28625.233059999999</v>
      </c>
      <c r="K3514" s="6">
        <v>203</v>
      </c>
      <c r="L3514" s="6" t="s">
        <v>42</v>
      </c>
      <c r="M3514" s="7">
        <v>44055</v>
      </c>
      <c r="N3514" s="6" t="s">
        <v>22</v>
      </c>
      <c r="O3514" s="8" t="s">
        <v>43</v>
      </c>
    </row>
    <row r="3515" spans="1:15" x14ac:dyDescent="0.3">
      <c r="A3515" s="9" t="s">
        <v>83715</v>
      </c>
      <c r="B3515" s="10">
        <v>29</v>
      </c>
      <c r="C3515" s="10" t="s">
        <v>15</v>
      </c>
      <c r="D3515" s="10" t="s">
        <v>16</v>
      </c>
      <c r="E3515" s="10" t="s">
        <v>48</v>
      </c>
      <c r="F3515" s="11">
        <v>45383</v>
      </c>
      <c r="G3515" s="10" t="s">
        <v>6843</v>
      </c>
      <c r="H3515" s="10" t="s">
        <v>6844</v>
      </c>
      <c r="I3515" s="10" t="s">
        <v>51</v>
      </c>
      <c r="J3515" s="10">
        <v>40782.444869999999</v>
      </c>
      <c r="K3515" s="10">
        <v>148</v>
      </c>
      <c r="L3515" s="10" t="s">
        <v>21</v>
      </c>
      <c r="M3515" s="11">
        <v>45390</v>
      </c>
      <c r="N3515" s="10" t="s">
        <v>47</v>
      </c>
      <c r="O3515" s="12" t="s">
        <v>23</v>
      </c>
    </row>
    <row r="3516" spans="1:15" x14ac:dyDescent="0.3">
      <c r="A3516" s="5" t="s">
        <v>81385</v>
      </c>
      <c r="B3516" s="6">
        <v>29</v>
      </c>
      <c r="C3516" s="6" t="s">
        <v>15</v>
      </c>
      <c r="D3516" s="6" t="s">
        <v>16</v>
      </c>
      <c r="E3516" s="6" t="s">
        <v>25</v>
      </c>
      <c r="F3516" s="7">
        <v>44196</v>
      </c>
      <c r="G3516" s="6" t="s">
        <v>6845</v>
      </c>
      <c r="H3516" s="6" t="s">
        <v>6846</v>
      </c>
      <c r="I3516" s="6" t="s">
        <v>20</v>
      </c>
      <c r="J3516" s="6">
        <v>11439.830099999999</v>
      </c>
      <c r="K3516" s="6">
        <v>340</v>
      </c>
      <c r="L3516" s="6" t="s">
        <v>21</v>
      </c>
      <c r="M3516" s="7">
        <v>44198</v>
      </c>
      <c r="N3516" s="6" t="s">
        <v>37</v>
      </c>
      <c r="O3516" s="8" t="s">
        <v>31</v>
      </c>
    </row>
    <row r="3517" spans="1:15" x14ac:dyDescent="0.3">
      <c r="A3517" s="9" t="s">
        <v>83716</v>
      </c>
      <c r="B3517" s="10">
        <v>31</v>
      </c>
      <c r="C3517" s="10" t="s">
        <v>32</v>
      </c>
      <c r="D3517" s="10" t="s">
        <v>44</v>
      </c>
      <c r="E3517" s="10" t="s">
        <v>39</v>
      </c>
      <c r="F3517" s="11">
        <v>43657</v>
      </c>
      <c r="G3517" s="10" t="s">
        <v>6847</v>
      </c>
      <c r="H3517" s="10" t="s">
        <v>6848</v>
      </c>
      <c r="I3517" s="10" t="s">
        <v>51</v>
      </c>
      <c r="J3517" s="10">
        <v>32503.301790000001</v>
      </c>
      <c r="K3517" s="10">
        <v>182</v>
      </c>
      <c r="L3517" s="10" t="s">
        <v>42</v>
      </c>
      <c r="M3517" s="11">
        <v>43683</v>
      </c>
      <c r="N3517" s="10" t="s">
        <v>30</v>
      </c>
      <c r="O3517" s="12" t="s">
        <v>23</v>
      </c>
    </row>
    <row r="3518" spans="1:15" x14ac:dyDescent="0.3">
      <c r="A3518" s="5" t="s">
        <v>82580</v>
      </c>
      <c r="B3518" s="6">
        <v>66</v>
      </c>
      <c r="C3518" s="6" t="s">
        <v>15</v>
      </c>
      <c r="D3518" s="6" t="s">
        <v>83</v>
      </c>
      <c r="E3518" s="6" t="s">
        <v>76</v>
      </c>
      <c r="F3518" s="7">
        <v>43830</v>
      </c>
      <c r="G3518" s="6" t="s">
        <v>6849</v>
      </c>
      <c r="H3518" s="6" t="s">
        <v>2251</v>
      </c>
      <c r="I3518" s="6" t="s">
        <v>36</v>
      </c>
      <c r="J3518" s="6">
        <v>27812.668580000001</v>
      </c>
      <c r="K3518" s="6">
        <v>440</v>
      </c>
      <c r="L3518" s="6" t="s">
        <v>42</v>
      </c>
      <c r="M3518" s="7">
        <v>43858</v>
      </c>
      <c r="N3518" s="6" t="s">
        <v>47</v>
      </c>
      <c r="O3518" s="8" t="s">
        <v>31</v>
      </c>
    </row>
    <row r="3519" spans="1:15" x14ac:dyDescent="0.3">
      <c r="A3519" s="9" t="s">
        <v>83717</v>
      </c>
      <c r="B3519" s="10">
        <v>44</v>
      </c>
      <c r="C3519" s="10" t="s">
        <v>15</v>
      </c>
      <c r="D3519" s="10" t="s">
        <v>24</v>
      </c>
      <c r="E3519" s="10" t="s">
        <v>25</v>
      </c>
      <c r="F3519" s="11">
        <v>45026</v>
      </c>
      <c r="G3519" s="10" t="s">
        <v>6850</v>
      </c>
      <c r="H3519" s="10" t="s">
        <v>6851</v>
      </c>
      <c r="I3519" s="10" t="s">
        <v>28</v>
      </c>
      <c r="J3519" s="10">
        <v>16142.98216</v>
      </c>
      <c r="K3519" s="10">
        <v>285</v>
      </c>
      <c r="L3519" s="10" t="s">
        <v>21</v>
      </c>
      <c r="M3519" s="11">
        <v>45032</v>
      </c>
      <c r="N3519" s="10" t="s">
        <v>47</v>
      </c>
      <c r="O3519" s="12" t="s">
        <v>23</v>
      </c>
    </row>
    <row r="3520" spans="1:15" x14ac:dyDescent="0.3">
      <c r="A3520" s="5" t="s">
        <v>83718</v>
      </c>
      <c r="B3520" s="6">
        <v>54</v>
      </c>
      <c r="C3520" s="6" t="s">
        <v>15</v>
      </c>
      <c r="D3520" s="6" t="s">
        <v>38</v>
      </c>
      <c r="E3520" s="6" t="s">
        <v>48</v>
      </c>
      <c r="F3520" s="7">
        <v>44122</v>
      </c>
      <c r="G3520" s="6" t="s">
        <v>6852</v>
      </c>
      <c r="H3520" s="6" t="s">
        <v>6853</v>
      </c>
      <c r="I3520" s="6" t="s">
        <v>51</v>
      </c>
      <c r="J3520" s="6">
        <v>16958.22741</v>
      </c>
      <c r="K3520" s="6">
        <v>214</v>
      </c>
      <c r="L3520" s="6" t="s">
        <v>42</v>
      </c>
      <c r="M3520" s="7">
        <v>44132</v>
      </c>
      <c r="N3520" s="6" t="s">
        <v>47</v>
      </c>
      <c r="O3520" s="8" t="s">
        <v>43</v>
      </c>
    </row>
    <row r="3521" spans="1:15" x14ac:dyDescent="0.3">
      <c r="A3521" s="9" t="s">
        <v>83719</v>
      </c>
      <c r="B3521" s="10">
        <v>56</v>
      </c>
      <c r="C3521" s="10" t="s">
        <v>32</v>
      </c>
      <c r="D3521" s="10" t="s">
        <v>24</v>
      </c>
      <c r="E3521" s="10" t="s">
        <v>64</v>
      </c>
      <c r="F3521" s="11">
        <v>44621</v>
      </c>
      <c r="G3521" s="10" t="s">
        <v>6854</v>
      </c>
      <c r="H3521" s="10" t="s">
        <v>2950</v>
      </c>
      <c r="I3521" s="10" t="s">
        <v>20</v>
      </c>
      <c r="J3521" s="10">
        <v>3925.8415070000001</v>
      </c>
      <c r="K3521" s="10">
        <v>324</v>
      </c>
      <c r="L3521" s="10" t="s">
        <v>21</v>
      </c>
      <c r="M3521" s="11">
        <v>44643</v>
      </c>
      <c r="N3521" s="10" t="s">
        <v>47</v>
      </c>
      <c r="O3521" s="12" t="s">
        <v>23</v>
      </c>
    </row>
    <row r="3522" spans="1:15" x14ac:dyDescent="0.3">
      <c r="A3522" s="5" t="s">
        <v>83720</v>
      </c>
      <c r="B3522" s="6">
        <v>64</v>
      </c>
      <c r="C3522" s="6" t="s">
        <v>32</v>
      </c>
      <c r="D3522" s="6" t="s">
        <v>38</v>
      </c>
      <c r="E3522" s="6" t="s">
        <v>17</v>
      </c>
      <c r="F3522" s="7">
        <v>44264</v>
      </c>
      <c r="G3522" s="6" t="s">
        <v>6855</v>
      </c>
      <c r="H3522" s="6" t="s">
        <v>6856</v>
      </c>
      <c r="I3522" s="6" t="s">
        <v>57</v>
      </c>
      <c r="J3522" s="6">
        <v>40446.091740000003</v>
      </c>
      <c r="K3522" s="6">
        <v>344</v>
      </c>
      <c r="L3522" s="6" t="s">
        <v>42</v>
      </c>
      <c r="M3522" s="7">
        <v>44292</v>
      </c>
      <c r="N3522" s="6" t="s">
        <v>47</v>
      </c>
      <c r="O3522" s="8" t="s">
        <v>23</v>
      </c>
    </row>
    <row r="3523" spans="1:15" x14ac:dyDescent="0.3">
      <c r="A3523" s="9" t="s">
        <v>83721</v>
      </c>
      <c r="B3523" s="10">
        <v>43</v>
      </c>
      <c r="C3523" s="10" t="s">
        <v>32</v>
      </c>
      <c r="D3523" s="10" t="s">
        <v>33</v>
      </c>
      <c r="E3523" s="10" t="s">
        <v>39</v>
      </c>
      <c r="F3523" s="11">
        <v>43595</v>
      </c>
      <c r="G3523" s="10" t="s">
        <v>6857</v>
      </c>
      <c r="H3523" s="10" t="s">
        <v>6858</v>
      </c>
      <c r="I3523" s="10" t="s">
        <v>57</v>
      </c>
      <c r="J3523" s="10">
        <v>34444.120060000001</v>
      </c>
      <c r="K3523" s="10">
        <v>200</v>
      </c>
      <c r="L3523" s="10" t="s">
        <v>42</v>
      </c>
      <c r="M3523" s="11">
        <v>43624</v>
      </c>
      <c r="N3523" s="10" t="s">
        <v>30</v>
      </c>
      <c r="O3523" s="12" t="s">
        <v>43</v>
      </c>
    </row>
    <row r="3524" spans="1:15" x14ac:dyDescent="0.3">
      <c r="A3524" s="5" t="s">
        <v>83722</v>
      </c>
      <c r="B3524" s="6">
        <v>23</v>
      </c>
      <c r="C3524" s="6" t="s">
        <v>15</v>
      </c>
      <c r="D3524" s="6" t="s">
        <v>83</v>
      </c>
      <c r="E3524" s="6" t="s">
        <v>64</v>
      </c>
      <c r="F3524" s="7">
        <v>43872</v>
      </c>
      <c r="G3524" s="6" t="s">
        <v>6859</v>
      </c>
      <c r="H3524" s="6" t="s">
        <v>6860</v>
      </c>
      <c r="I3524" s="6" t="s">
        <v>36</v>
      </c>
      <c r="J3524" s="6">
        <v>36600.13637</v>
      </c>
      <c r="K3524" s="6">
        <v>249</v>
      </c>
      <c r="L3524" s="6" t="s">
        <v>42</v>
      </c>
      <c r="M3524" s="7">
        <v>43884</v>
      </c>
      <c r="N3524" s="6" t="s">
        <v>22</v>
      </c>
      <c r="O3524" s="8" t="s">
        <v>23</v>
      </c>
    </row>
    <row r="3525" spans="1:15" x14ac:dyDescent="0.3">
      <c r="A3525" s="9" t="s">
        <v>83723</v>
      </c>
      <c r="B3525" s="10">
        <v>65</v>
      </c>
      <c r="C3525" s="10" t="s">
        <v>15</v>
      </c>
      <c r="D3525" s="10" t="s">
        <v>33</v>
      </c>
      <c r="E3525" s="10" t="s">
        <v>76</v>
      </c>
      <c r="F3525" s="11">
        <v>45110</v>
      </c>
      <c r="G3525" s="10" t="s">
        <v>6861</v>
      </c>
      <c r="H3525" s="10" t="s">
        <v>6862</v>
      </c>
      <c r="I3525" s="10" t="s">
        <v>20</v>
      </c>
      <c r="J3525" s="10">
        <v>15229.692080000001</v>
      </c>
      <c r="K3525" s="10">
        <v>209</v>
      </c>
      <c r="L3525" s="10" t="s">
        <v>29</v>
      </c>
      <c r="M3525" s="11">
        <v>45119</v>
      </c>
      <c r="N3525" s="10" t="s">
        <v>30</v>
      </c>
      <c r="O3525" s="12" t="s">
        <v>31</v>
      </c>
    </row>
    <row r="3526" spans="1:15" x14ac:dyDescent="0.3">
      <c r="A3526" s="5" t="s">
        <v>83724</v>
      </c>
      <c r="B3526" s="6">
        <v>45</v>
      </c>
      <c r="C3526" s="6" t="s">
        <v>15</v>
      </c>
      <c r="D3526" s="6" t="s">
        <v>24</v>
      </c>
      <c r="E3526" s="6" t="s">
        <v>39</v>
      </c>
      <c r="F3526" s="7">
        <v>45093</v>
      </c>
      <c r="G3526" s="6" t="s">
        <v>6863</v>
      </c>
      <c r="H3526" s="6" t="s">
        <v>6864</v>
      </c>
      <c r="I3526" s="6" t="s">
        <v>20</v>
      </c>
      <c r="J3526" s="6">
        <v>9367.0166389999995</v>
      </c>
      <c r="K3526" s="6">
        <v>218</v>
      </c>
      <c r="L3526" s="6" t="s">
        <v>42</v>
      </c>
      <c r="M3526" s="7">
        <v>45121</v>
      </c>
      <c r="N3526" s="6" t="s">
        <v>22</v>
      </c>
      <c r="O3526" s="8" t="s">
        <v>43</v>
      </c>
    </row>
    <row r="3527" spans="1:15" x14ac:dyDescent="0.3">
      <c r="A3527" s="9" t="s">
        <v>83725</v>
      </c>
      <c r="B3527" s="10">
        <v>21</v>
      </c>
      <c r="C3527" s="10" t="s">
        <v>15</v>
      </c>
      <c r="D3527" s="10" t="s">
        <v>44</v>
      </c>
      <c r="E3527" s="10" t="s">
        <v>64</v>
      </c>
      <c r="F3527" s="11">
        <v>44741</v>
      </c>
      <c r="G3527" s="10" t="s">
        <v>6865</v>
      </c>
      <c r="H3527" s="10" t="s">
        <v>6866</v>
      </c>
      <c r="I3527" s="10" t="s">
        <v>57</v>
      </c>
      <c r="J3527" s="10">
        <v>40721.46009</v>
      </c>
      <c r="K3527" s="10">
        <v>337</v>
      </c>
      <c r="L3527" s="10" t="s">
        <v>21</v>
      </c>
      <c r="M3527" s="11">
        <v>44753</v>
      </c>
      <c r="N3527" s="10" t="s">
        <v>37</v>
      </c>
      <c r="O3527" s="12" t="s">
        <v>43</v>
      </c>
    </row>
    <row r="3528" spans="1:15" x14ac:dyDescent="0.3">
      <c r="A3528" s="5" t="s">
        <v>83726</v>
      </c>
      <c r="B3528" s="6">
        <v>55</v>
      </c>
      <c r="C3528" s="6" t="s">
        <v>15</v>
      </c>
      <c r="D3528" s="6" t="s">
        <v>38</v>
      </c>
      <c r="E3528" s="6" t="s">
        <v>17</v>
      </c>
      <c r="F3528" s="7">
        <v>44673</v>
      </c>
      <c r="G3528" s="6" t="s">
        <v>6867</v>
      </c>
      <c r="H3528" s="6" t="s">
        <v>6868</v>
      </c>
      <c r="I3528" s="6" t="s">
        <v>20</v>
      </c>
      <c r="J3528" s="6">
        <v>6812.1667850000003</v>
      </c>
      <c r="K3528" s="6">
        <v>423</v>
      </c>
      <c r="L3528" s="6" t="s">
        <v>42</v>
      </c>
      <c r="M3528" s="7">
        <v>44675</v>
      </c>
      <c r="N3528" s="6" t="s">
        <v>37</v>
      </c>
      <c r="O3528" s="8" t="s">
        <v>23</v>
      </c>
    </row>
    <row r="3529" spans="1:15" x14ac:dyDescent="0.3">
      <c r="A3529" s="9" t="s">
        <v>83727</v>
      </c>
      <c r="B3529" s="10">
        <v>38</v>
      </c>
      <c r="C3529" s="10" t="s">
        <v>15</v>
      </c>
      <c r="D3529" s="10" t="s">
        <v>52</v>
      </c>
      <c r="E3529" s="10" t="s">
        <v>48</v>
      </c>
      <c r="F3529" s="11">
        <v>43636</v>
      </c>
      <c r="G3529" s="10" t="s">
        <v>6869</v>
      </c>
      <c r="H3529" s="10" t="s">
        <v>6870</v>
      </c>
      <c r="I3529" s="10" t="s">
        <v>28</v>
      </c>
      <c r="J3529" s="10">
        <v>40744.694759999998</v>
      </c>
      <c r="K3529" s="10">
        <v>354</v>
      </c>
      <c r="L3529" s="10" t="s">
        <v>21</v>
      </c>
      <c r="M3529" s="11">
        <v>43663</v>
      </c>
      <c r="N3529" s="10" t="s">
        <v>22</v>
      </c>
      <c r="O3529" s="12" t="s">
        <v>23</v>
      </c>
    </row>
    <row r="3530" spans="1:15" x14ac:dyDescent="0.3">
      <c r="A3530" s="5" t="s">
        <v>83728</v>
      </c>
      <c r="B3530" s="6">
        <v>36</v>
      </c>
      <c r="C3530" s="6" t="s">
        <v>15</v>
      </c>
      <c r="D3530" s="6" t="s">
        <v>33</v>
      </c>
      <c r="E3530" s="6" t="s">
        <v>48</v>
      </c>
      <c r="F3530" s="7">
        <v>44039</v>
      </c>
      <c r="G3530" s="6" t="s">
        <v>6871</v>
      </c>
      <c r="H3530" s="6" t="s">
        <v>6872</v>
      </c>
      <c r="I3530" s="6" t="s">
        <v>36</v>
      </c>
      <c r="J3530" s="6">
        <v>12582.582700000001</v>
      </c>
      <c r="K3530" s="6">
        <v>250</v>
      </c>
      <c r="L3530" s="6" t="s">
        <v>29</v>
      </c>
      <c r="M3530" s="7">
        <v>44069</v>
      </c>
      <c r="N3530" s="6" t="s">
        <v>67</v>
      </c>
      <c r="O3530" s="8" t="s">
        <v>43</v>
      </c>
    </row>
    <row r="3531" spans="1:15" x14ac:dyDescent="0.3">
      <c r="A3531" s="9" t="s">
        <v>83729</v>
      </c>
      <c r="B3531" s="10">
        <v>56</v>
      </c>
      <c r="C3531" s="10" t="s">
        <v>32</v>
      </c>
      <c r="D3531" s="10" t="s">
        <v>44</v>
      </c>
      <c r="E3531" s="10" t="s">
        <v>39</v>
      </c>
      <c r="F3531" s="11">
        <v>43619</v>
      </c>
      <c r="G3531" s="10" t="s">
        <v>6873</v>
      </c>
      <c r="H3531" s="10" t="s">
        <v>6874</v>
      </c>
      <c r="I3531" s="10" t="s">
        <v>36</v>
      </c>
      <c r="J3531" s="10">
        <v>48414.66203</v>
      </c>
      <c r="K3531" s="10">
        <v>454</v>
      </c>
      <c r="L3531" s="10" t="s">
        <v>21</v>
      </c>
      <c r="M3531" s="11">
        <v>43647</v>
      </c>
      <c r="N3531" s="10" t="s">
        <v>47</v>
      </c>
      <c r="O3531" s="12" t="s">
        <v>43</v>
      </c>
    </row>
    <row r="3532" spans="1:15" x14ac:dyDescent="0.3">
      <c r="A3532" s="5" t="s">
        <v>83730</v>
      </c>
      <c r="B3532" s="6">
        <v>20</v>
      </c>
      <c r="C3532" s="6" t="s">
        <v>15</v>
      </c>
      <c r="D3532" s="6" t="s">
        <v>83</v>
      </c>
      <c r="E3532" s="6" t="s">
        <v>39</v>
      </c>
      <c r="F3532" s="7">
        <v>44478</v>
      </c>
      <c r="G3532" s="6" t="s">
        <v>6875</v>
      </c>
      <c r="H3532" s="6" t="s">
        <v>6876</v>
      </c>
      <c r="I3532" s="6" t="s">
        <v>20</v>
      </c>
      <c r="J3532" s="6">
        <v>34340.818780000001</v>
      </c>
      <c r="K3532" s="6">
        <v>431</v>
      </c>
      <c r="L3532" s="6" t="s">
        <v>42</v>
      </c>
      <c r="M3532" s="7">
        <v>44492</v>
      </c>
      <c r="N3532" s="6" t="s">
        <v>22</v>
      </c>
      <c r="O3532" s="8" t="s">
        <v>43</v>
      </c>
    </row>
    <row r="3533" spans="1:15" x14ac:dyDescent="0.3">
      <c r="A3533" s="9" t="s">
        <v>83731</v>
      </c>
      <c r="B3533" s="10">
        <v>23</v>
      </c>
      <c r="C3533" s="10" t="s">
        <v>15</v>
      </c>
      <c r="D3533" s="10" t="s">
        <v>16</v>
      </c>
      <c r="E3533" s="10" t="s">
        <v>17</v>
      </c>
      <c r="F3533" s="11">
        <v>44749</v>
      </c>
      <c r="G3533" s="10" t="s">
        <v>401</v>
      </c>
      <c r="H3533" s="10" t="s">
        <v>6877</v>
      </c>
      <c r="I3533" s="10" t="s">
        <v>57</v>
      </c>
      <c r="J3533" s="10">
        <v>39109.315820000003</v>
      </c>
      <c r="K3533" s="10">
        <v>212</v>
      </c>
      <c r="L3533" s="10" t="s">
        <v>29</v>
      </c>
      <c r="M3533" s="11">
        <v>44777</v>
      </c>
      <c r="N3533" s="10" t="s">
        <v>22</v>
      </c>
      <c r="O3533" s="12" t="s">
        <v>43</v>
      </c>
    </row>
    <row r="3534" spans="1:15" x14ac:dyDescent="0.3">
      <c r="A3534" s="5" t="s">
        <v>83732</v>
      </c>
      <c r="B3534" s="6">
        <v>21</v>
      </c>
      <c r="C3534" s="6" t="s">
        <v>15</v>
      </c>
      <c r="D3534" s="6" t="s">
        <v>38</v>
      </c>
      <c r="E3534" s="6" t="s">
        <v>17</v>
      </c>
      <c r="F3534" s="7">
        <v>43717</v>
      </c>
      <c r="G3534" s="6" t="s">
        <v>6878</v>
      </c>
      <c r="H3534" s="6" t="s">
        <v>6879</v>
      </c>
      <c r="I3534" s="6" t="s">
        <v>51</v>
      </c>
      <c r="J3534" s="6">
        <v>2888.4978839999999</v>
      </c>
      <c r="K3534" s="6">
        <v>423</v>
      </c>
      <c r="L3534" s="6" t="s">
        <v>42</v>
      </c>
      <c r="M3534" s="7">
        <v>43733</v>
      </c>
      <c r="N3534" s="6" t="s">
        <v>47</v>
      </c>
      <c r="O3534" s="8" t="s">
        <v>43</v>
      </c>
    </row>
    <row r="3535" spans="1:15" x14ac:dyDescent="0.3">
      <c r="A3535" s="9" t="s">
        <v>83733</v>
      </c>
      <c r="B3535" s="10">
        <v>41</v>
      </c>
      <c r="C3535" s="10" t="s">
        <v>32</v>
      </c>
      <c r="D3535" s="10" t="s">
        <v>33</v>
      </c>
      <c r="E3535" s="10" t="s">
        <v>25</v>
      </c>
      <c r="F3535" s="11">
        <v>44815</v>
      </c>
      <c r="G3535" s="10" t="s">
        <v>6880</v>
      </c>
      <c r="H3535" s="10" t="s">
        <v>6881</v>
      </c>
      <c r="I3535" s="10" t="s">
        <v>20</v>
      </c>
      <c r="J3535" s="10">
        <v>45259.845730000001</v>
      </c>
      <c r="K3535" s="10">
        <v>175</v>
      </c>
      <c r="L3535" s="10" t="s">
        <v>21</v>
      </c>
      <c r="M3535" s="11">
        <v>44820</v>
      </c>
      <c r="N3535" s="10" t="s">
        <v>37</v>
      </c>
      <c r="O3535" s="12" t="s">
        <v>43</v>
      </c>
    </row>
    <row r="3536" spans="1:15" x14ac:dyDescent="0.3">
      <c r="A3536" s="5" t="s">
        <v>83734</v>
      </c>
      <c r="B3536" s="6">
        <v>51</v>
      </c>
      <c r="C3536" s="6" t="s">
        <v>15</v>
      </c>
      <c r="D3536" s="6" t="s">
        <v>38</v>
      </c>
      <c r="E3536" s="6" t="s">
        <v>64</v>
      </c>
      <c r="F3536" s="7">
        <v>43864</v>
      </c>
      <c r="G3536" s="6" t="s">
        <v>6882</v>
      </c>
      <c r="H3536" s="6" t="s">
        <v>6883</v>
      </c>
      <c r="I3536" s="6" t="s">
        <v>20</v>
      </c>
      <c r="J3536" s="6">
        <v>5036.9195300000001</v>
      </c>
      <c r="K3536" s="6">
        <v>431</v>
      </c>
      <c r="L3536" s="6" t="s">
        <v>42</v>
      </c>
      <c r="M3536" s="7">
        <v>43882</v>
      </c>
      <c r="N3536" s="6" t="s">
        <v>47</v>
      </c>
      <c r="O3536" s="8" t="s">
        <v>31</v>
      </c>
    </row>
    <row r="3537" spans="1:15" x14ac:dyDescent="0.3">
      <c r="A3537" s="9" t="s">
        <v>83735</v>
      </c>
      <c r="B3537" s="10">
        <v>48</v>
      </c>
      <c r="C3537" s="10" t="s">
        <v>32</v>
      </c>
      <c r="D3537" s="10" t="s">
        <v>16</v>
      </c>
      <c r="E3537" s="10" t="s">
        <v>39</v>
      </c>
      <c r="F3537" s="11">
        <v>43730</v>
      </c>
      <c r="G3537" s="10" t="s">
        <v>6884</v>
      </c>
      <c r="H3537" s="10" t="s">
        <v>6885</v>
      </c>
      <c r="I3537" s="10" t="s">
        <v>51</v>
      </c>
      <c r="J3537" s="10">
        <v>46052.965029999999</v>
      </c>
      <c r="K3537" s="10">
        <v>458</v>
      </c>
      <c r="L3537" s="10" t="s">
        <v>29</v>
      </c>
      <c r="M3537" s="11">
        <v>43737</v>
      </c>
      <c r="N3537" s="10" t="s">
        <v>67</v>
      </c>
      <c r="O3537" s="12" t="s">
        <v>31</v>
      </c>
    </row>
    <row r="3538" spans="1:15" x14ac:dyDescent="0.3">
      <c r="A3538" s="5" t="s">
        <v>83736</v>
      </c>
      <c r="B3538" s="6">
        <v>28</v>
      </c>
      <c r="C3538" s="6" t="s">
        <v>32</v>
      </c>
      <c r="D3538" s="6" t="s">
        <v>16</v>
      </c>
      <c r="E3538" s="6" t="s">
        <v>64</v>
      </c>
      <c r="F3538" s="7">
        <v>44132</v>
      </c>
      <c r="G3538" s="6" t="s">
        <v>6886</v>
      </c>
      <c r="H3538" s="6" t="s">
        <v>6887</v>
      </c>
      <c r="I3538" s="6" t="s">
        <v>20</v>
      </c>
      <c r="J3538" s="6">
        <v>18808.615300000001</v>
      </c>
      <c r="K3538" s="6">
        <v>489</v>
      </c>
      <c r="L3538" s="6" t="s">
        <v>29</v>
      </c>
      <c r="M3538" s="7">
        <v>44151</v>
      </c>
      <c r="N3538" s="6" t="s">
        <v>47</v>
      </c>
      <c r="O3538" s="8" t="s">
        <v>31</v>
      </c>
    </row>
    <row r="3539" spans="1:15" x14ac:dyDescent="0.3">
      <c r="A3539" s="9" t="s">
        <v>83737</v>
      </c>
      <c r="B3539" s="10">
        <v>56</v>
      </c>
      <c r="C3539" s="10" t="s">
        <v>32</v>
      </c>
      <c r="D3539" s="10" t="s">
        <v>52</v>
      </c>
      <c r="E3539" s="10" t="s">
        <v>17</v>
      </c>
      <c r="F3539" s="11">
        <v>44714</v>
      </c>
      <c r="G3539" s="10" t="s">
        <v>6888</v>
      </c>
      <c r="H3539" s="10" t="s">
        <v>512</v>
      </c>
      <c r="I3539" s="10" t="s">
        <v>20</v>
      </c>
      <c r="J3539" s="10">
        <v>45359.240760000001</v>
      </c>
      <c r="K3539" s="10">
        <v>220</v>
      </c>
      <c r="L3539" s="10" t="s">
        <v>42</v>
      </c>
      <c r="M3539" s="11">
        <v>44738</v>
      </c>
      <c r="N3539" s="10" t="s">
        <v>30</v>
      </c>
      <c r="O3539" s="12" t="s">
        <v>31</v>
      </c>
    </row>
    <row r="3540" spans="1:15" x14ac:dyDescent="0.3">
      <c r="A3540" s="5" t="s">
        <v>83738</v>
      </c>
      <c r="B3540" s="6">
        <v>31</v>
      </c>
      <c r="C3540" s="6" t="s">
        <v>15</v>
      </c>
      <c r="D3540" s="6" t="s">
        <v>83</v>
      </c>
      <c r="E3540" s="6" t="s">
        <v>48</v>
      </c>
      <c r="F3540" s="7">
        <v>45033</v>
      </c>
      <c r="G3540" s="6" t="s">
        <v>6889</v>
      </c>
      <c r="H3540" s="6" t="s">
        <v>6890</v>
      </c>
      <c r="I3540" s="6" t="s">
        <v>51</v>
      </c>
      <c r="J3540" s="6">
        <v>12506.452569999999</v>
      </c>
      <c r="K3540" s="6">
        <v>440</v>
      </c>
      <c r="L3540" s="6" t="s">
        <v>21</v>
      </c>
      <c r="M3540" s="7">
        <v>45057</v>
      </c>
      <c r="N3540" s="6" t="s">
        <v>37</v>
      </c>
      <c r="O3540" s="8" t="s">
        <v>31</v>
      </c>
    </row>
    <row r="3541" spans="1:15" x14ac:dyDescent="0.3">
      <c r="A3541" s="9" t="s">
        <v>83739</v>
      </c>
      <c r="B3541" s="10">
        <v>71</v>
      </c>
      <c r="C3541" s="10" t="s">
        <v>15</v>
      </c>
      <c r="D3541" s="10" t="s">
        <v>52</v>
      </c>
      <c r="E3541" s="10" t="s">
        <v>76</v>
      </c>
      <c r="F3541" s="11">
        <v>45020</v>
      </c>
      <c r="G3541" s="10" t="s">
        <v>6891</v>
      </c>
      <c r="H3541" s="10" t="s">
        <v>6892</v>
      </c>
      <c r="I3541" s="10" t="s">
        <v>20</v>
      </c>
      <c r="J3541" s="10">
        <v>46561.990259999999</v>
      </c>
      <c r="K3541" s="10">
        <v>379</v>
      </c>
      <c r="L3541" s="10" t="s">
        <v>29</v>
      </c>
      <c r="M3541" s="11">
        <v>45025</v>
      </c>
      <c r="N3541" s="10" t="s">
        <v>22</v>
      </c>
      <c r="O3541" s="12" t="s">
        <v>31</v>
      </c>
    </row>
    <row r="3542" spans="1:15" x14ac:dyDescent="0.3">
      <c r="A3542" s="5" t="s">
        <v>83740</v>
      </c>
      <c r="B3542" s="6">
        <v>83</v>
      </c>
      <c r="C3542" s="6" t="s">
        <v>15</v>
      </c>
      <c r="D3542" s="6" t="s">
        <v>83</v>
      </c>
      <c r="E3542" s="6" t="s">
        <v>17</v>
      </c>
      <c r="F3542" s="7">
        <v>44231</v>
      </c>
      <c r="G3542" s="6" t="s">
        <v>6893</v>
      </c>
      <c r="H3542" s="6" t="s">
        <v>6894</v>
      </c>
      <c r="I3542" s="6" t="s">
        <v>28</v>
      </c>
      <c r="J3542" s="6">
        <v>12987.184240000001</v>
      </c>
      <c r="K3542" s="6">
        <v>129</v>
      </c>
      <c r="L3542" s="6" t="s">
        <v>42</v>
      </c>
      <c r="M3542" s="7">
        <v>44243</v>
      </c>
      <c r="N3542" s="6" t="s">
        <v>67</v>
      </c>
      <c r="O3542" s="8" t="s">
        <v>31</v>
      </c>
    </row>
    <row r="3543" spans="1:15" x14ac:dyDescent="0.3">
      <c r="A3543" s="9" t="s">
        <v>83741</v>
      </c>
      <c r="B3543" s="10">
        <v>19</v>
      </c>
      <c r="C3543" s="10" t="s">
        <v>32</v>
      </c>
      <c r="D3543" s="10" t="s">
        <v>24</v>
      </c>
      <c r="E3543" s="10" t="s">
        <v>17</v>
      </c>
      <c r="F3543" s="11">
        <v>44612</v>
      </c>
      <c r="G3543" s="10" t="s">
        <v>6895</v>
      </c>
      <c r="H3543" s="10" t="s">
        <v>6896</v>
      </c>
      <c r="I3543" s="10" t="s">
        <v>28</v>
      </c>
      <c r="J3543" s="10">
        <v>40052.413209999999</v>
      </c>
      <c r="K3543" s="10">
        <v>413</v>
      </c>
      <c r="L3543" s="10" t="s">
        <v>29</v>
      </c>
      <c r="M3543" s="11">
        <v>44621</v>
      </c>
      <c r="N3543" s="10" t="s">
        <v>22</v>
      </c>
      <c r="O3543" s="12" t="s">
        <v>23</v>
      </c>
    </row>
    <row r="3544" spans="1:15" x14ac:dyDescent="0.3">
      <c r="A3544" s="5" t="s">
        <v>83742</v>
      </c>
      <c r="B3544" s="6">
        <v>41</v>
      </c>
      <c r="C3544" s="6" t="s">
        <v>15</v>
      </c>
      <c r="D3544" s="6" t="s">
        <v>24</v>
      </c>
      <c r="E3544" s="6" t="s">
        <v>17</v>
      </c>
      <c r="F3544" s="7">
        <v>44187</v>
      </c>
      <c r="G3544" s="6" t="s">
        <v>6897</v>
      </c>
      <c r="H3544" s="6" t="s">
        <v>6898</v>
      </c>
      <c r="I3544" s="6" t="s">
        <v>28</v>
      </c>
      <c r="J3544" s="6">
        <v>45739.361089999999</v>
      </c>
      <c r="K3544" s="6">
        <v>154</v>
      </c>
      <c r="L3544" s="6" t="s">
        <v>42</v>
      </c>
      <c r="M3544" s="7">
        <v>44192</v>
      </c>
      <c r="N3544" s="6" t="s">
        <v>22</v>
      </c>
      <c r="O3544" s="8" t="s">
        <v>31</v>
      </c>
    </row>
    <row r="3545" spans="1:15" x14ac:dyDescent="0.3">
      <c r="A3545" s="9" t="s">
        <v>83743</v>
      </c>
      <c r="B3545" s="10">
        <v>57</v>
      </c>
      <c r="C3545" s="10" t="s">
        <v>15</v>
      </c>
      <c r="D3545" s="10" t="s">
        <v>24</v>
      </c>
      <c r="E3545" s="10" t="s">
        <v>25</v>
      </c>
      <c r="F3545" s="11">
        <v>44388</v>
      </c>
      <c r="G3545" s="10" t="s">
        <v>6899</v>
      </c>
      <c r="H3545" s="10" t="s">
        <v>6900</v>
      </c>
      <c r="I3545" s="10" t="s">
        <v>51</v>
      </c>
      <c r="J3545" s="10">
        <v>19081.961800000001</v>
      </c>
      <c r="K3545" s="10">
        <v>469</v>
      </c>
      <c r="L3545" s="10" t="s">
        <v>21</v>
      </c>
      <c r="M3545" s="11">
        <v>44409</v>
      </c>
      <c r="N3545" s="10" t="s">
        <v>37</v>
      </c>
      <c r="O3545" s="12" t="s">
        <v>43</v>
      </c>
    </row>
    <row r="3546" spans="1:15" x14ac:dyDescent="0.3">
      <c r="A3546" s="5" t="s">
        <v>83744</v>
      </c>
      <c r="B3546" s="6">
        <v>83</v>
      </c>
      <c r="C3546" s="6" t="s">
        <v>32</v>
      </c>
      <c r="D3546" s="6" t="s">
        <v>44</v>
      </c>
      <c r="E3546" s="6" t="s">
        <v>48</v>
      </c>
      <c r="F3546" s="7">
        <v>44659</v>
      </c>
      <c r="G3546" s="6" t="s">
        <v>6901</v>
      </c>
      <c r="H3546" s="6" t="s">
        <v>6400</v>
      </c>
      <c r="I3546" s="6" t="s">
        <v>57</v>
      </c>
      <c r="J3546" s="6">
        <v>42062.263039999998</v>
      </c>
      <c r="K3546" s="6">
        <v>454</v>
      </c>
      <c r="L3546" s="6" t="s">
        <v>29</v>
      </c>
      <c r="M3546" s="7">
        <v>44675</v>
      </c>
      <c r="N3546" s="6" t="s">
        <v>47</v>
      </c>
      <c r="O3546" s="8" t="s">
        <v>23</v>
      </c>
    </row>
    <row r="3547" spans="1:15" x14ac:dyDescent="0.3">
      <c r="A3547" s="9" t="s">
        <v>83745</v>
      </c>
      <c r="B3547" s="10">
        <v>85</v>
      </c>
      <c r="C3547" s="10" t="s">
        <v>32</v>
      </c>
      <c r="D3547" s="10" t="s">
        <v>98</v>
      </c>
      <c r="E3547" s="10" t="s">
        <v>17</v>
      </c>
      <c r="F3547" s="11">
        <v>45193</v>
      </c>
      <c r="G3547" s="10" t="s">
        <v>6902</v>
      </c>
      <c r="H3547" s="10" t="s">
        <v>6903</v>
      </c>
      <c r="I3547" s="10" t="s">
        <v>57</v>
      </c>
      <c r="J3547" s="10">
        <v>18948.66347</v>
      </c>
      <c r="K3547" s="10">
        <v>368</v>
      </c>
      <c r="L3547" s="10" t="s">
        <v>42</v>
      </c>
      <c r="M3547" s="11">
        <v>45210</v>
      </c>
      <c r="N3547" s="10" t="s">
        <v>37</v>
      </c>
      <c r="O3547" s="12" t="s">
        <v>23</v>
      </c>
    </row>
    <row r="3548" spans="1:15" x14ac:dyDescent="0.3">
      <c r="A3548" s="5" t="s">
        <v>83746</v>
      </c>
      <c r="B3548" s="6">
        <v>58</v>
      </c>
      <c r="C3548" s="6" t="s">
        <v>32</v>
      </c>
      <c r="D3548" s="6" t="s">
        <v>16</v>
      </c>
      <c r="E3548" s="6" t="s">
        <v>48</v>
      </c>
      <c r="F3548" s="7">
        <v>44892</v>
      </c>
      <c r="G3548" s="6" t="s">
        <v>6904</v>
      </c>
      <c r="H3548" s="6" t="s">
        <v>6905</v>
      </c>
      <c r="I3548" s="6" t="s">
        <v>36</v>
      </c>
      <c r="J3548" s="6">
        <v>36000.702340000003</v>
      </c>
      <c r="K3548" s="6">
        <v>360</v>
      </c>
      <c r="L3548" s="6" t="s">
        <v>42</v>
      </c>
      <c r="M3548" s="7">
        <v>44913</v>
      </c>
      <c r="N3548" s="6" t="s">
        <v>22</v>
      </c>
      <c r="O3548" s="8" t="s">
        <v>43</v>
      </c>
    </row>
    <row r="3549" spans="1:15" x14ac:dyDescent="0.3">
      <c r="A3549" s="9" t="s">
        <v>80393</v>
      </c>
      <c r="B3549" s="10">
        <v>70</v>
      </c>
      <c r="C3549" s="10" t="s">
        <v>15</v>
      </c>
      <c r="D3549" s="10" t="s">
        <v>33</v>
      </c>
      <c r="E3549" s="10" t="s">
        <v>39</v>
      </c>
      <c r="F3549" s="11">
        <v>44197</v>
      </c>
      <c r="G3549" s="10" t="s">
        <v>6906</v>
      </c>
      <c r="H3549" s="10" t="s">
        <v>6907</v>
      </c>
      <c r="I3549" s="10" t="s">
        <v>20</v>
      </c>
      <c r="J3549" s="10">
        <v>22673.148690000002</v>
      </c>
      <c r="K3549" s="10">
        <v>390</v>
      </c>
      <c r="L3549" s="10" t="s">
        <v>21</v>
      </c>
      <c r="M3549" s="11">
        <v>44223</v>
      </c>
      <c r="N3549" s="10" t="s">
        <v>47</v>
      </c>
      <c r="O3549" s="12" t="s">
        <v>23</v>
      </c>
    </row>
    <row r="3550" spans="1:15" x14ac:dyDescent="0.3">
      <c r="A3550" s="5" t="s">
        <v>83747</v>
      </c>
      <c r="B3550" s="6">
        <v>28</v>
      </c>
      <c r="C3550" s="6" t="s">
        <v>15</v>
      </c>
      <c r="D3550" s="6" t="s">
        <v>33</v>
      </c>
      <c r="E3550" s="6" t="s">
        <v>48</v>
      </c>
      <c r="F3550" s="7">
        <v>43887</v>
      </c>
      <c r="G3550" s="6" t="s">
        <v>4117</v>
      </c>
      <c r="H3550" s="6" t="s">
        <v>6908</v>
      </c>
      <c r="I3550" s="6" t="s">
        <v>36</v>
      </c>
      <c r="J3550" s="6">
        <v>15688.36399</v>
      </c>
      <c r="K3550" s="6">
        <v>422</v>
      </c>
      <c r="L3550" s="6" t="s">
        <v>42</v>
      </c>
      <c r="M3550" s="7">
        <v>43906</v>
      </c>
      <c r="N3550" s="6" t="s">
        <v>47</v>
      </c>
      <c r="O3550" s="8" t="s">
        <v>43</v>
      </c>
    </row>
    <row r="3551" spans="1:15" x14ac:dyDescent="0.3">
      <c r="A3551" s="9" t="s">
        <v>83748</v>
      </c>
      <c r="B3551" s="10">
        <v>39</v>
      </c>
      <c r="C3551" s="10" t="s">
        <v>32</v>
      </c>
      <c r="D3551" s="10" t="s">
        <v>16</v>
      </c>
      <c r="E3551" s="10" t="s">
        <v>25</v>
      </c>
      <c r="F3551" s="11">
        <v>44487</v>
      </c>
      <c r="G3551" s="10" t="s">
        <v>6909</v>
      </c>
      <c r="H3551" s="10" t="s">
        <v>6910</v>
      </c>
      <c r="I3551" s="10" t="s">
        <v>57</v>
      </c>
      <c r="J3551" s="10">
        <v>19229.51757</v>
      </c>
      <c r="K3551" s="10">
        <v>209</v>
      </c>
      <c r="L3551" s="10" t="s">
        <v>42</v>
      </c>
      <c r="M3551" s="11">
        <v>44492</v>
      </c>
      <c r="N3551" s="10" t="s">
        <v>67</v>
      </c>
      <c r="O3551" s="12" t="s">
        <v>43</v>
      </c>
    </row>
    <row r="3552" spans="1:15" x14ac:dyDescent="0.3">
      <c r="A3552" s="5" t="s">
        <v>83749</v>
      </c>
      <c r="B3552" s="6">
        <v>42</v>
      </c>
      <c r="C3552" s="6" t="s">
        <v>15</v>
      </c>
      <c r="D3552" s="6" t="s">
        <v>98</v>
      </c>
      <c r="E3552" s="6" t="s">
        <v>64</v>
      </c>
      <c r="F3552" s="7">
        <v>44573</v>
      </c>
      <c r="G3552" s="6" t="s">
        <v>6911</v>
      </c>
      <c r="H3552" s="6" t="s">
        <v>6912</v>
      </c>
      <c r="I3552" s="6" t="s">
        <v>36</v>
      </c>
      <c r="J3552" s="6">
        <v>30297.640469999998</v>
      </c>
      <c r="K3552" s="6">
        <v>403</v>
      </c>
      <c r="L3552" s="6" t="s">
        <v>21</v>
      </c>
      <c r="M3552" s="7">
        <v>44590</v>
      </c>
      <c r="N3552" s="6" t="s">
        <v>30</v>
      </c>
      <c r="O3552" s="8" t="s">
        <v>43</v>
      </c>
    </row>
    <row r="3553" spans="1:15" x14ac:dyDescent="0.3">
      <c r="A3553" s="9" t="s">
        <v>83750</v>
      </c>
      <c r="B3553" s="10">
        <v>69</v>
      </c>
      <c r="C3553" s="10" t="s">
        <v>32</v>
      </c>
      <c r="D3553" s="10" t="s">
        <v>44</v>
      </c>
      <c r="E3553" s="10" t="s">
        <v>39</v>
      </c>
      <c r="F3553" s="11">
        <v>44049</v>
      </c>
      <c r="G3553" s="10" t="s">
        <v>6913</v>
      </c>
      <c r="H3553" s="10" t="s">
        <v>6914</v>
      </c>
      <c r="I3553" s="10" t="s">
        <v>28</v>
      </c>
      <c r="J3553" s="10">
        <v>43674.76685</v>
      </c>
      <c r="K3553" s="10">
        <v>481</v>
      </c>
      <c r="L3553" s="10" t="s">
        <v>21</v>
      </c>
      <c r="M3553" s="11">
        <v>44079</v>
      </c>
      <c r="N3553" s="10" t="s">
        <v>37</v>
      </c>
      <c r="O3553" s="12" t="s">
        <v>23</v>
      </c>
    </row>
    <row r="3554" spans="1:15" x14ac:dyDescent="0.3">
      <c r="A3554" s="5" t="s">
        <v>83751</v>
      </c>
      <c r="B3554" s="6">
        <v>49</v>
      </c>
      <c r="C3554" s="6" t="s">
        <v>15</v>
      </c>
      <c r="D3554" s="6" t="s">
        <v>83</v>
      </c>
      <c r="E3554" s="6" t="s">
        <v>17</v>
      </c>
      <c r="F3554" s="7">
        <v>45223</v>
      </c>
      <c r="G3554" s="6" t="s">
        <v>6915</v>
      </c>
      <c r="H3554" s="6" t="s">
        <v>6916</v>
      </c>
      <c r="I3554" s="6" t="s">
        <v>36</v>
      </c>
      <c r="J3554" s="6">
        <v>43312.517189999999</v>
      </c>
      <c r="K3554" s="6">
        <v>469</v>
      </c>
      <c r="L3554" s="6" t="s">
        <v>42</v>
      </c>
      <c r="M3554" s="7">
        <v>45226</v>
      </c>
      <c r="N3554" s="6" t="s">
        <v>67</v>
      </c>
      <c r="O3554" s="8" t="s">
        <v>31</v>
      </c>
    </row>
    <row r="3555" spans="1:15" x14ac:dyDescent="0.3">
      <c r="A3555" s="9" t="s">
        <v>83752</v>
      </c>
      <c r="B3555" s="10">
        <v>75</v>
      </c>
      <c r="C3555" s="10" t="s">
        <v>32</v>
      </c>
      <c r="D3555" s="10" t="s">
        <v>98</v>
      </c>
      <c r="E3555" s="10" t="s">
        <v>48</v>
      </c>
      <c r="F3555" s="11">
        <v>43911</v>
      </c>
      <c r="G3555" s="10" t="s">
        <v>6917</v>
      </c>
      <c r="H3555" s="10" t="s">
        <v>6918</v>
      </c>
      <c r="I3555" s="10" t="s">
        <v>57</v>
      </c>
      <c r="J3555" s="10">
        <v>16937.375479999999</v>
      </c>
      <c r="K3555" s="10">
        <v>242</v>
      </c>
      <c r="L3555" s="10" t="s">
        <v>42</v>
      </c>
      <c r="M3555" s="11">
        <v>43926</v>
      </c>
      <c r="N3555" s="10" t="s">
        <v>30</v>
      </c>
      <c r="O3555" s="12" t="s">
        <v>43</v>
      </c>
    </row>
    <row r="3556" spans="1:15" x14ac:dyDescent="0.3">
      <c r="A3556" s="5" t="s">
        <v>83753</v>
      </c>
      <c r="B3556" s="6">
        <v>27</v>
      </c>
      <c r="C3556" s="6" t="s">
        <v>32</v>
      </c>
      <c r="D3556" s="6" t="s">
        <v>83</v>
      </c>
      <c r="E3556" s="6" t="s">
        <v>39</v>
      </c>
      <c r="F3556" s="7">
        <v>45284</v>
      </c>
      <c r="G3556" s="6" t="s">
        <v>6919</v>
      </c>
      <c r="H3556" s="6" t="s">
        <v>6920</v>
      </c>
      <c r="I3556" s="6" t="s">
        <v>57</v>
      </c>
      <c r="J3556" s="6">
        <v>5597.8176990000002</v>
      </c>
      <c r="K3556" s="6">
        <v>436</v>
      </c>
      <c r="L3556" s="6" t="s">
        <v>29</v>
      </c>
      <c r="M3556" s="7">
        <v>45310</v>
      </c>
      <c r="N3556" s="6" t="s">
        <v>30</v>
      </c>
      <c r="O3556" s="8" t="s">
        <v>31</v>
      </c>
    </row>
    <row r="3557" spans="1:15" x14ac:dyDescent="0.3">
      <c r="A3557" s="9" t="s">
        <v>83754</v>
      </c>
      <c r="B3557" s="10">
        <v>51</v>
      </c>
      <c r="C3557" s="10" t="s">
        <v>15</v>
      </c>
      <c r="D3557" s="10" t="s">
        <v>24</v>
      </c>
      <c r="E3557" s="10" t="s">
        <v>48</v>
      </c>
      <c r="F3557" s="11">
        <v>44134</v>
      </c>
      <c r="G3557" s="10" t="s">
        <v>6921</v>
      </c>
      <c r="H3557" s="10" t="s">
        <v>6922</v>
      </c>
      <c r="I3557" s="10" t="s">
        <v>36</v>
      </c>
      <c r="J3557" s="10">
        <v>14424.239369999999</v>
      </c>
      <c r="K3557" s="10">
        <v>129</v>
      </c>
      <c r="L3557" s="10" t="s">
        <v>29</v>
      </c>
      <c r="M3557" s="11">
        <v>44148</v>
      </c>
      <c r="N3557" s="10" t="s">
        <v>22</v>
      </c>
      <c r="O3557" s="12" t="s">
        <v>23</v>
      </c>
    </row>
    <row r="3558" spans="1:15" x14ac:dyDescent="0.3">
      <c r="A3558" s="5" t="s">
        <v>83755</v>
      </c>
      <c r="B3558" s="6">
        <v>75</v>
      </c>
      <c r="C3558" s="6" t="s">
        <v>32</v>
      </c>
      <c r="D3558" s="6" t="s">
        <v>83</v>
      </c>
      <c r="E3558" s="6" t="s">
        <v>39</v>
      </c>
      <c r="F3558" s="7">
        <v>45281</v>
      </c>
      <c r="G3558" s="6" t="s">
        <v>6923</v>
      </c>
      <c r="H3558" s="6" t="s">
        <v>6924</v>
      </c>
      <c r="I3558" s="6" t="s">
        <v>28</v>
      </c>
      <c r="J3558" s="6">
        <v>45136.516490000002</v>
      </c>
      <c r="K3558" s="6">
        <v>124</v>
      </c>
      <c r="L3558" s="6" t="s">
        <v>29</v>
      </c>
      <c r="M3558" s="7">
        <v>45295</v>
      </c>
      <c r="N3558" s="6" t="s">
        <v>22</v>
      </c>
      <c r="O3558" s="8" t="s">
        <v>31</v>
      </c>
    </row>
    <row r="3559" spans="1:15" x14ac:dyDescent="0.3">
      <c r="A3559" s="9" t="s">
        <v>83756</v>
      </c>
      <c r="B3559" s="10">
        <v>23</v>
      </c>
      <c r="C3559" s="10" t="s">
        <v>15</v>
      </c>
      <c r="D3559" s="10" t="s">
        <v>24</v>
      </c>
      <c r="E3559" s="10" t="s">
        <v>48</v>
      </c>
      <c r="F3559" s="11">
        <v>44051</v>
      </c>
      <c r="G3559" s="10" t="s">
        <v>6925</v>
      </c>
      <c r="H3559" s="10" t="s">
        <v>6926</v>
      </c>
      <c r="I3559" s="10" t="s">
        <v>20</v>
      </c>
      <c r="J3559" s="10">
        <v>29162.672439999998</v>
      </c>
      <c r="K3559" s="10">
        <v>384</v>
      </c>
      <c r="L3559" s="10" t="s">
        <v>21</v>
      </c>
      <c r="M3559" s="11">
        <v>44054</v>
      </c>
      <c r="N3559" s="10" t="s">
        <v>37</v>
      </c>
      <c r="O3559" s="12" t="s">
        <v>23</v>
      </c>
    </row>
    <row r="3560" spans="1:15" x14ac:dyDescent="0.3">
      <c r="A3560" s="5" t="s">
        <v>83757</v>
      </c>
      <c r="B3560" s="6">
        <v>26</v>
      </c>
      <c r="C3560" s="6" t="s">
        <v>32</v>
      </c>
      <c r="D3560" s="6" t="s">
        <v>52</v>
      </c>
      <c r="E3560" s="6" t="s">
        <v>17</v>
      </c>
      <c r="F3560" s="7">
        <v>44698</v>
      </c>
      <c r="G3560" s="6" t="s">
        <v>6927</v>
      </c>
      <c r="H3560" s="6" t="s">
        <v>6928</v>
      </c>
      <c r="I3560" s="6" t="s">
        <v>51</v>
      </c>
      <c r="J3560" s="6">
        <v>8308.0328119999995</v>
      </c>
      <c r="K3560" s="6">
        <v>329</v>
      </c>
      <c r="L3560" s="6" t="s">
        <v>29</v>
      </c>
      <c r="M3560" s="7">
        <v>44722</v>
      </c>
      <c r="N3560" s="6" t="s">
        <v>47</v>
      </c>
      <c r="O3560" s="8" t="s">
        <v>31</v>
      </c>
    </row>
    <row r="3561" spans="1:15" x14ac:dyDescent="0.3">
      <c r="A3561" s="9" t="s">
        <v>83758</v>
      </c>
      <c r="B3561" s="10">
        <v>22</v>
      </c>
      <c r="C3561" s="10" t="s">
        <v>32</v>
      </c>
      <c r="D3561" s="10" t="s">
        <v>16</v>
      </c>
      <c r="E3561" s="10" t="s">
        <v>64</v>
      </c>
      <c r="F3561" s="11">
        <v>43930</v>
      </c>
      <c r="G3561" s="10" t="s">
        <v>6929</v>
      </c>
      <c r="H3561" s="10" t="s">
        <v>6930</v>
      </c>
      <c r="I3561" s="10" t="s">
        <v>36</v>
      </c>
      <c r="J3561" s="10">
        <v>7183.8007520000001</v>
      </c>
      <c r="K3561" s="10">
        <v>377</v>
      </c>
      <c r="L3561" s="10" t="s">
        <v>21</v>
      </c>
      <c r="M3561" s="11">
        <v>43946</v>
      </c>
      <c r="N3561" s="10" t="s">
        <v>47</v>
      </c>
      <c r="O3561" s="12" t="s">
        <v>31</v>
      </c>
    </row>
    <row r="3562" spans="1:15" x14ac:dyDescent="0.3">
      <c r="A3562" s="5" t="s">
        <v>83759</v>
      </c>
      <c r="B3562" s="6">
        <v>54</v>
      </c>
      <c r="C3562" s="6" t="s">
        <v>15</v>
      </c>
      <c r="D3562" s="6" t="s">
        <v>83</v>
      </c>
      <c r="E3562" s="6" t="s">
        <v>17</v>
      </c>
      <c r="F3562" s="7">
        <v>44569</v>
      </c>
      <c r="G3562" s="6" t="s">
        <v>6931</v>
      </c>
      <c r="H3562" s="6" t="s">
        <v>6932</v>
      </c>
      <c r="I3562" s="6" t="s">
        <v>20</v>
      </c>
      <c r="J3562" s="6">
        <v>25478.57836</v>
      </c>
      <c r="K3562" s="6">
        <v>497</v>
      </c>
      <c r="L3562" s="6" t="s">
        <v>21</v>
      </c>
      <c r="M3562" s="7">
        <v>44588</v>
      </c>
      <c r="N3562" s="6" t="s">
        <v>37</v>
      </c>
      <c r="O3562" s="8" t="s">
        <v>31</v>
      </c>
    </row>
    <row r="3563" spans="1:15" x14ac:dyDescent="0.3">
      <c r="A3563" s="9" t="s">
        <v>83760</v>
      </c>
      <c r="B3563" s="10">
        <v>44</v>
      </c>
      <c r="C3563" s="10" t="s">
        <v>32</v>
      </c>
      <c r="D3563" s="10" t="s">
        <v>52</v>
      </c>
      <c r="E3563" s="10" t="s">
        <v>64</v>
      </c>
      <c r="F3563" s="11">
        <v>43951</v>
      </c>
      <c r="G3563" s="10" t="s">
        <v>6933</v>
      </c>
      <c r="H3563" s="10" t="s">
        <v>6934</v>
      </c>
      <c r="I3563" s="10" t="s">
        <v>28</v>
      </c>
      <c r="J3563" s="10">
        <v>18558.862949999999</v>
      </c>
      <c r="K3563" s="10">
        <v>147</v>
      </c>
      <c r="L3563" s="10" t="s">
        <v>21</v>
      </c>
      <c r="M3563" s="11">
        <v>43965</v>
      </c>
      <c r="N3563" s="10" t="s">
        <v>67</v>
      </c>
      <c r="O3563" s="12" t="s">
        <v>31</v>
      </c>
    </row>
    <row r="3564" spans="1:15" x14ac:dyDescent="0.3">
      <c r="A3564" s="5" t="s">
        <v>83761</v>
      </c>
      <c r="B3564" s="6">
        <v>35</v>
      </c>
      <c r="C3564" s="6" t="s">
        <v>15</v>
      </c>
      <c r="D3564" s="6" t="s">
        <v>38</v>
      </c>
      <c r="E3564" s="6" t="s">
        <v>64</v>
      </c>
      <c r="F3564" s="7">
        <v>44172</v>
      </c>
      <c r="G3564" s="6" t="s">
        <v>6935</v>
      </c>
      <c r="H3564" s="6" t="s">
        <v>6936</v>
      </c>
      <c r="I3564" s="6" t="s">
        <v>28</v>
      </c>
      <c r="J3564" s="6">
        <v>41317.644800000002</v>
      </c>
      <c r="K3564" s="6">
        <v>144</v>
      </c>
      <c r="L3564" s="6" t="s">
        <v>42</v>
      </c>
      <c r="M3564" s="7">
        <v>44188</v>
      </c>
      <c r="N3564" s="6" t="s">
        <v>67</v>
      </c>
      <c r="O3564" s="8" t="s">
        <v>31</v>
      </c>
    </row>
    <row r="3565" spans="1:15" x14ac:dyDescent="0.3">
      <c r="A3565" s="9" t="s">
        <v>83762</v>
      </c>
      <c r="B3565" s="10">
        <v>36</v>
      </c>
      <c r="C3565" s="10" t="s">
        <v>32</v>
      </c>
      <c r="D3565" s="10" t="s">
        <v>38</v>
      </c>
      <c r="E3565" s="10" t="s">
        <v>64</v>
      </c>
      <c r="F3565" s="11">
        <v>45394</v>
      </c>
      <c r="G3565" s="10" t="s">
        <v>4020</v>
      </c>
      <c r="H3565" s="10" t="s">
        <v>6937</v>
      </c>
      <c r="I3565" s="10" t="s">
        <v>20</v>
      </c>
      <c r="J3565" s="10">
        <v>26779.563340000001</v>
      </c>
      <c r="K3565" s="10">
        <v>164</v>
      </c>
      <c r="L3565" s="10" t="s">
        <v>21</v>
      </c>
      <c r="M3565" s="11">
        <v>45420</v>
      </c>
      <c r="N3565" s="10" t="s">
        <v>47</v>
      </c>
      <c r="O3565" s="12" t="s">
        <v>23</v>
      </c>
    </row>
    <row r="3566" spans="1:15" x14ac:dyDescent="0.3">
      <c r="A3566" s="5" t="s">
        <v>83763</v>
      </c>
      <c r="B3566" s="6">
        <v>26</v>
      </c>
      <c r="C3566" s="6" t="s">
        <v>15</v>
      </c>
      <c r="D3566" s="6" t="s">
        <v>52</v>
      </c>
      <c r="E3566" s="6" t="s">
        <v>17</v>
      </c>
      <c r="F3566" s="7">
        <v>44412</v>
      </c>
      <c r="G3566" s="6" t="s">
        <v>6938</v>
      </c>
      <c r="H3566" s="6" t="s">
        <v>6939</v>
      </c>
      <c r="I3566" s="6" t="s">
        <v>20</v>
      </c>
      <c r="J3566" s="6">
        <v>23643.83152</v>
      </c>
      <c r="K3566" s="6">
        <v>251</v>
      </c>
      <c r="L3566" s="6" t="s">
        <v>21</v>
      </c>
      <c r="M3566" s="7">
        <v>44434</v>
      </c>
      <c r="N3566" s="6" t="s">
        <v>67</v>
      </c>
      <c r="O3566" s="8" t="s">
        <v>43</v>
      </c>
    </row>
    <row r="3567" spans="1:15" x14ac:dyDescent="0.3">
      <c r="A3567" s="9" t="s">
        <v>83764</v>
      </c>
      <c r="B3567" s="10">
        <v>73</v>
      </c>
      <c r="C3567" s="10" t="s">
        <v>32</v>
      </c>
      <c r="D3567" s="10" t="s">
        <v>44</v>
      </c>
      <c r="E3567" s="10" t="s">
        <v>39</v>
      </c>
      <c r="F3567" s="11">
        <v>45033</v>
      </c>
      <c r="G3567" s="10" t="s">
        <v>6940</v>
      </c>
      <c r="H3567" s="10" t="s">
        <v>6941</v>
      </c>
      <c r="I3567" s="10" t="s">
        <v>28</v>
      </c>
      <c r="J3567" s="10">
        <v>39451.949630000003</v>
      </c>
      <c r="K3567" s="10">
        <v>490</v>
      </c>
      <c r="L3567" s="10" t="s">
        <v>42</v>
      </c>
      <c r="M3567" s="11">
        <v>45057</v>
      </c>
      <c r="N3567" s="10" t="s">
        <v>47</v>
      </c>
      <c r="O3567" s="12" t="s">
        <v>23</v>
      </c>
    </row>
    <row r="3568" spans="1:15" x14ac:dyDescent="0.3">
      <c r="A3568" s="5" t="s">
        <v>83765</v>
      </c>
      <c r="B3568" s="6">
        <v>28</v>
      </c>
      <c r="C3568" s="6" t="s">
        <v>15</v>
      </c>
      <c r="D3568" s="6" t="s">
        <v>98</v>
      </c>
      <c r="E3568" s="6" t="s">
        <v>39</v>
      </c>
      <c r="F3568" s="7">
        <v>45104</v>
      </c>
      <c r="G3568" s="6" t="s">
        <v>6942</v>
      </c>
      <c r="H3568" s="6" t="s">
        <v>6943</v>
      </c>
      <c r="I3568" s="6" t="s">
        <v>51</v>
      </c>
      <c r="J3568" s="6">
        <v>9401.7242879999994</v>
      </c>
      <c r="K3568" s="6">
        <v>206</v>
      </c>
      <c r="L3568" s="6" t="s">
        <v>29</v>
      </c>
      <c r="M3568" s="7">
        <v>45111</v>
      </c>
      <c r="N3568" s="6" t="s">
        <v>47</v>
      </c>
      <c r="O3568" s="8" t="s">
        <v>43</v>
      </c>
    </row>
    <row r="3569" spans="1:15" x14ac:dyDescent="0.3">
      <c r="A3569" s="9" t="s">
        <v>83766</v>
      </c>
      <c r="B3569" s="10">
        <v>20</v>
      </c>
      <c r="C3569" s="10" t="s">
        <v>15</v>
      </c>
      <c r="D3569" s="10" t="s">
        <v>44</v>
      </c>
      <c r="E3569" s="10" t="s">
        <v>17</v>
      </c>
      <c r="F3569" s="11">
        <v>43947</v>
      </c>
      <c r="G3569" s="10" t="s">
        <v>6944</v>
      </c>
      <c r="H3569" s="10" t="s">
        <v>6945</v>
      </c>
      <c r="I3569" s="10" t="s">
        <v>20</v>
      </c>
      <c r="J3569" s="10">
        <v>23441.079030000001</v>
      </c>
      <c r="K3569" s="10">
        <v>109</v>
      </c>
      <c r="L3569" s="10" t="s">
        <v>29</v>
      </c>
      <c r="M3569" s="11">
        <v>43972</v>
      </c>
      <c r="N3569" s="10" t="s">
        <v>37</v>
      </c>
      <c r="O3569" s="12" t="s">
        <v>43</v>
      </c>
    </row>
    <row r="3570" spans="1:15" x14ac:dyDescent="0.3">
      <c r="A3570" s="5" t="s">
        <v>83767</v>
      </c>
      <c r="B3570" s="6">
        <v>83</v>
      </c>
      <c r="C3570" s="6" t="s">
        <v>15</v>
      </c>
      <c r="D3570" s="6" t="s">
        <v>24</v>
      </c>
      <c r="E3570" s="6" t="s">
        <v>64</v>
      </c>
      <c r="F3570" s="7">
        <v>45348</v>
      </c>
      <c r="G3570" s="6" t="s">
        <v>6946</v>
      </c>
      <c r="H3570" s="6" t="s">
        <v>6947</v>
      </c>
      <c r="I3570" s="6" t="s">
        <v>28</v>
      </c>
      <c r="J3570" s="6">
        <v>41421.664649999999</v>
      </c>
      <c r="K3570" s="6">
        <v>309</v>
      </c>
      <c r="L3570" s="6" t="s">
        <v>42</v>
      </c>
      <c r="M3570" s="7">
        <v>45360</v>
      </c>
      <c r="N3570" s="6" t="s">
        <v>67</v>
      </c>
      <c r="O3570" s="8" t="s">
        <v>43</v>
      </c>
    </row>
    <row r="3571" spans="1:15" x14ac:dyDescent="0.3">
      <c r="A3571" s="9" t="s">
        <v>83768</v>
      </c>
      <c r="B3571" s="10">
        <v>24</v>
      </c>
      <c r="C3571" s="10" t="s">
        <v>15</v>
      </c>
      <c r="D3571" s="10" t="s">
        <v>44</v>
      </c>
      <c r="E3571" s="10" t="s">
        <v>48</v>
      </c>
      <c r="F3571" s="11">
        <v>43910</v>
      </c>
      <c r="G3571" s="10" t="s">
        <v>6948</v>
      </c>
      <c r="H3571" s="10" t="s">
        <v>398</v>
      </c>
      <c r="I3571" s="10" t="s">
        <v>20</v>
      </c>
      <c r="J3571" s="10">
        <v>41789.64559</v>
      </c>
      <c r="K3571" s="10">
        <v>102</v>
      </c>
      <c r="L3571" s="10" t="s">
        <v>29</v>
      </c>
      <c r="M3571" s="11">
        <v>43918</v>
      </c>
      <c r="N3571" s="10" t="s">
        <v>30</v>
      </c>
      <c r="O3571" s="12" t="s">
        <v>43</v>
      </c>
    </row>
    <row r="3572" spans="1:15" x14ac:dyDescent="0.3">
      <c r="A3572" s="5" t="s">
        <v>81548</v>
      </c>
      <c r="B3572" s="6">
        <v>75</v>
      </c>
      <c r="C3572" s="6" t="s">
        <v>32</v>
      </c>
      <c r="D3572" s="6" t="s">
        <v>24</v>
      </c>
      <c r="E3572" s="6" t="s">
        <v>48</v>
      </c>
      <c r="F3572" s="7">
        <v>44079</v>
      </c>
      <c r="G3572" s="6" t="s">
        <v>6133</v>
      </c>
      <c r="H3572" s="6" t="s">
        <v>6949</v>
      </c>
      <c r="I3572" s="6" t="s">
        <v>28</v>
      </c>
      <c r="J3572" s="6">
        <v>5684.9135820000001</v>
      </c>
      <c r="K3572" s="6">
        <v>349</v>
      </c>
      <c r="L3572" s="6" t="s">
        <v>21</v>
      </c>
      <c r="M3572" s="7">
        <v>44086</v>
      </c>
      <c r="N3572" s="6" t="s">
        <v>22</v>
      </c>
      <c r="O3572" s="8" t="s">
        <v>31</v>
      </c>
    </row>
    <row r="3573" spans="1:15" x14ac:dyDescent="0.3">
      <c r="A3573" s="9" t="s">
        <v>83769</v>
      </c>
      <c r="B3573" s="10">
        <v>51</v>
      </c>
      <c r="C3573" s="10" t="s">
        <v>32</v>
      </c>
      <c r="D3573" s="10" t="s">
        <v>52</v>
      </c>
      <c r="E3573" s="10" t="s">
        <v>76</v>
      </c>
      <c r="F3573" s="11">
        <v>45057</v>
      </c>
      <c r="G3573" s="10" t="s">
        <v>6950</v>
      </c>
      <c r="H3573" s="10" t="s">
        <v>6951</v>
      </c>
      <c r="I3573" s="10" t="s">
        <v>57</v>
      </c>
      <c r="J3573" s="10">
        <v>46301.542390000002</v>
      </c>
      <c r="K3573" s="10">
        <v>336</v>
      </c>
      <c r="L3573" s="10" t="s">
        <v>21</v>
      </c>
      <c r="M3573" s="11">
        <v>45067</v>
      </c>
      <c r="N3573" s="10" t="s">
        <v>47</v>
      </c>
      <c r="O3573" s="12" t="s">
        <v>31</v>
      </c>
    </row>
    <row r="3574" spans="1:15" x14ac:dyDescent="0.3">
      <c r="A3574" s="5" t="s">
        <v>83770</v>
      </c>
      <c r="B3574" s="6">
        <v>81</v>
      </c>
      <c r="C3574" s="6" t="s">
        <v>15</v>
      </c>
      <c r="D3574" s="6" t="s">
        <v>16</v>
      </c>
      <c r="E3574" s="6" t="s">
        <v>48</v>
      </c>
      <c r="F3574" s="7">
        <v>44271</v>
      </c>
      <c r="G3574" s="6" t="s">
        <v>1544</v>
      </c>
      <c r="H3574" s="6" t="s">
        <v>6952</v>
      </c>
      <c r="I3574" s="6" t="s">
        <v>20</v>
      </c>
      <c r="J3574" s="6">
        <v>25661.872820000001</v>
      </c>
      <c r="K3574" s="6">
        <v>104</v>
      </c>
      <c r="L3574" s="6" t="s">
        <v>29</v>
      </c>
      <c r="M3574" s="7">
        <v>44294</v>
      </c>
      <c r="N3574" s="6" t="s">
        <v>67</v>
      </c>
      <c r="O3574" s="8" t="s">
        <v>43</v>
      </c>
    </row>
    <row r="3575" spans="1:15" x14ac:dyDescent="0.3">
      <c r="A3575" s="9" t="s">
        <v>83771</v>
      </c>
      <c r="B3575" s="10">
        <v>24</v>
      </c>
      <c r="C3575" s="10" t="s">
        <v>32</v>
      </c>
      <c r="D3575" s="10" t="s">
        <v>24</v>
      </c>
      <c r="E3575" s="10" t="s">
        <v>17</v>
      </c>
      <c r="F3575" s="11">
        <v>44362</v>
      </c>
      <c r="G3575" s="10" t="s">
        <v>6953</v>
      </c>
      <c r="H3575" s="10" t="s">
        <v>6954</v>
      </c>
      <c r="I3575" s="10" t="s">
        <v>36</v>
      </c>
      <c r="J3575" s="10">
        <v>13146.888209999999</v>
      </c>
      <c r="K3575" s="10">
        <v>441</v>
      </c>
      <c r="L3575" s="10" t="s">
        <v>42</v>
      </c>
      <c r="M3575" s="11">
        <v>44382</v>
      </c>
      <c r="N3575" s="10" t="s">
        <v>22</v>
      </c>
      <c r="O3575" s="12" t="s">
        <v>43</v>
      </c>
    </row>
    <row r="3576" spans="1:15" x14ac:dyDescent="0.3">
      <c r="A3576" s="5" t="s">
        <v>83772</v>
      </c>
      <c r="B3576" s="6">
        <v>63</v>
      </c>
      <c r="C3576" s="6" t="s">
        <v>32</v>
      </c>
      <c r="D3576" s="6" t="s">
        <v>83</v>
      </c>
      <c r="E3576" s="6" t="s">
        <v>48</v>
      </c>
      <c r="F3576" s="7">
        <v>44103</v>
      </c>
      <c r="G3576" s="6" t="s">
        <v>6955</v>
      </c>
      <c r="H3576" s="6" t="s">
        <v>6956</v>
      </c>
      <c r="I3576" s="6" t="s">
        <v>51</v>
      </c>
      <c r="J3576" s="6">
        <v>37838.475899999998</v>
      </c>
      <c r="K3576" s="6">
        <v>166</v>
      </c>
      <c r="L3576" s="6" t="s">
        <v>42</v>
      </c>
      <c r="M3576" s="7">
        <v>44121</v>
      </c>
      <c r="N3576" s="6" t="s">
        <v>30</v>
      </c>
      <c r="O3576" s="8" t="s">
        <v>43</v>
      </c>
    </row>
    <row r="3577" spans="1:15" x14ac:dyDescent="0.3">
      <c r="A3577" s="9" t="s">
        <v>83773</v>
      </c>
      <c r="B3577" s="10">
        <v>80</v>
      </c>
      <c r="C3577" s="10" t="s">
        <v>15</v>
      </c>
      <c r="D3577" s="10" t="s">
        <v>24</v>
      </c>
      <c r="E3577" s="10" t="s">
        <v>64</v>
      </c>
      <c r="F3577" s="11">
        <v>43871</v>
      </c>
      <c r="G3577" s="10" t="s">
        <v>6957</v>
      </c>
      <c r="H3577" s="10" t="s">
        <v>5139</v>
      </c>
      <c r="I3577" s="10" t="s">
        <v>57</v>
      </c>
      <c r="J3577" s="10">
        <v>31802.729810000001</v>
      </c>
      <c r="K3577" s="10">
        <v>313</v>
      </c>
      <c r="L3577" s="10" t="s">
        <v>42</v>
      </c>
      <c r="M3577" s="11">
        <v>43890</v>
      </c>
      <c r="N3577" s="10" t="s">
        <v>22</v>
      </c>
      <c r="O3577" s="12" t="s">
        <v>43</v>
      </c>
    </row>
    <row r="3578" spans="1:15" x14ac:dyDescent="0.3">
      <c r="A3578" s="5" t="s">
        <v>83774</v>
      </c>
      <c r="B3578" s="6">
        <v>63</v>
      </c>
      <c r="C3578" s="6" t="s">
        <v>32</v>
      </c>
      <c r="D3578" s="6" t="s">
        <v>52</v>
      </c>
      <c r="E3578" s="6" t="s">
        <v>25</v>
      </c>
      <c r="F3578" s="7">
        <v>44020</v>
      </c>
      <c r="G3578" s="6" t="s">
        <v>6958</v>
      </c>
      <c r="H3578" s="6" t="s">
        <v>6959</v>
      </c>
      <c r="I3578" s="6" t="s">
        <v>28</v>
      </c>
      <c r="J3578" s="6">
        <v>10686.16534</v>
      </c>
      <c r="K3578" s="6">
        <v>387</v>
      </c>
      <c r="L3578" s="6" t="s">
        <v>42</v>
      </c>
      <c r="M3578" s="7">
        <v>44024</v>
      </c>
      <c r="N3578" s="6" t="s">
        <v>37</v>
      </c>
      <c r="O3578" s="8" t="s">
        <v>23</v>
      </c>
    </row>
    <row r="3579" spans="1:15" x14ac:dyDescent="0.3">
      <c r="A3579" s="9" t="s">
        <v>83775</v>
      </c>
      <c r="B3579" s="10">
        <v>74</v>
      </c>
      <c r="C3579" s="10" t="s">
        <v>32</v>
      </c>
      <c r="D3579" s="10" t="s">
        <v>24</v>
      </c>
      <c r="E3579" s="10" t="s">
        <v>39</v>
      </c>
      <c r="F3579" s="11">
        <v>43750</v>
      </c>
      <c r="G3579" s="10" t="s">
        <v>6960</v>
      </c>
      <c r="H3579" s="10" t="s">
        <v>6961</v>
      </c>
      <c r="I3579" s="10" t="s">
        <v>28</v>
      </c>
      <c r="J3579" s="10">
        <v>32083.72205</v>
      </c>
      <c r="K3579" s="10">
        <v>250</v>
      </c>
      <c r="L3579" s="10" t="s">
        <v>29</v>
      </c>
      <c r="M3579" s="11">
        <v>43780</v>
      </c>
      <c r="N3579" s="10" t="s">
        <v>22</v>
      </c>
      <c r="O3579" s="12" t="s">
        <v>31</v>
      </c>
    </row>
    <row r="3580" spans="1:15" x14ac:dyDescent="0.3">
      <c r="A3580" s="5" t="s">
        <v>83776</v>
      </c>
      <c r="B3580" s="6">
        <v>66</v>
      </c>
      <c r="C3580" s="6" t="s">
        <v>32</v>
      </c>
      <c r="D3580" s="6" t="s">
        <v>52</v>
      </c>
      <c r="E3580" s="6" t="s">
        <v>39</v>
      </c>
      <c r="F3580" s="7">
        <v>43914</v>
      </c>
      <c r="G3580" s="6" t="s">
        <v>6962</v>
      </c>
      <c r="H3580" s="6" t="s">
        <v>6963</v>
      </c>
      <c r="I3580" s="6" t="s">
        <v>20</v>
      </c>
      <c r="J3580" s="6">
        <v>47819.386209999997</v>
      </c>
      <c r="K3580" s="6">
        <v>304</v>
      </c>
      <c r="L3580" s="6" t="s">
        <v>21</v>
      </c>
      <c r="M3580" s="7">
        <v>43943</v>
      </c>
      <c r="N3580" s="6" t="s">
        <v>67</v>
      </c>
      <c r="O3580" s="8" t="s">
        <v>23</v>
      </c>
    </row>
    <row r="3581" spans="1:15" x14ac:dyDescent="0.3">
      <c r="A3581" s="9" t="s">
        <v>83777</v>
      </c>
      <c r="B3581" s="10">
        <v>70</v>
      </c>
      <c r="C3581" s="10" t="s">
        <v>15</v>
      </c>
      <c r="D3581" s="10" t="s">
        <v>38</v>
      </c>
      <c r="E3581" s="10" t="s">
        <v>39</v>
      </c>
      <c r="F3581" s="11">
        <v>43999</v>
      </c>
      <c r="G3581" s="10" t="s">
        <v>6964</v>
      </c>
      <c r="H3581" s="10" t="s">
        <v>3037</v>
      </c>
      <c r="I3581" s="10" t="s">
        <v>36</v>
      </c>
      <c r="J3581" s="10">
        <v>8042.7874890000003</v>
      </c>
      <c r="K3581" s="10">
        <v>230</v>
      </c>
      <c r="L3581" s="10" t="s">
        <v>29</v>
      </c>
      <c r="M3581" s="11">
        <v>44019</v>
      </c>
      <c r="N3581" s="10" t="s">
        <v>22</v>
      </c>
      <c r="O3581" s="12" t="s">
        <v>23</v>
      </c>
    </row>
    <row r="3582" spans="1:15" x14ac:dyDescent="0.3">
      <c r="A3582" s="5" t="s">
        <v>83778</v>
      </c>
      <c r="B3582" s="6">
        <v>46</v>
      </c>
      <c r="C3582" s="6" t="s">
        <v>32</v>
      </c>
      <c r="D3582" s="6" t="s">
        <v>38</v>
      </c>
      <c r="E3582" s="6" t="s">
        <v>76</v>
      </c>
      <c r="F3582" s="7">
        <v>44620</v>
      </c>
      <c r="G3582" s="6" t="s">
        <v>6965</v>
      </c>
      <c r="H3582" s="6" t="s">
        <v>6966</v>
      </c>
      <c r="I3582" s="6" t="s">
        <v>20</v>
      </c>
      <c r="J3582" s="6">
        <v>46812.793740000001</v>
      </c>
      <c r="K3582" s="6">
        <v>180</v>
      </c>
      <c r="L3582" s="6" t="s">
        <v>42</v>
      </c>
      <c r="M3582" s="7">
        <v>44646</v>
      </c>
      <c r="N3582" s="6" t="s">
        <v>22</v>
      </c>
      <c r="O3582" s="8" t="s">
        <v>31</v>
      </c>
    </row>
    <row r="3583" spans="1:15" x14ac:dyDescent="0.3">
      <c r="A3583" s="9" t="s">
        <v>83779</v>
      </c>
      <c r="B3583" s="10">
        <v>50</v>
      </c>
      <c r="C3583" s="10" t="s">
        <v>32</v>
      </c>
      <c r="D3583" s="10" t="s">
        <v>16</v>
      </c>
      <c r="E3583" s="10" t="s">
        <v>76</v>
      </c>
      <c r="F3583" s="11">
        <v>45039</v>
      </c>
      <c r="G3583" s="10" t="s">
        <v>6967</v>
      </c>
      <c r="H3583" s="10" t="s">
        <v>6968</v>
      </c>
      <c r="I3583" s="10" t="s">
        <v>51</v>
      </c>
      <c r="J3583" s="10">
        <v>37801.942819999997</v>
      </c>
      <c r="K3583" s="10">
        <v>243</v>
      </c>
      <c r="L3583" s="10" t="s">
        <v>42</v>
      </c>
      <c r="M3583" s="11">
        <v>45061</v>
      </c>
      <c r="N3583" s="10" t="s">
        <v>67</v>
      </c>
      <c r="O3583" s="12" t="s">
        <v>43</v>
      </c>
    </row>
    <row r="3584" spans="1:15" x14ac:dyDescent="0.3">
      <c r="A3584" s="5" t="s">
        <v>83780</v>
      </c>
      <c r="B3584" s="6">
        <v>19</v>
      </c>
      <c r="C3584" s="6" t="s">
        <v>15</v>
      </c>
      <c r="D3584" s="6" t="s">
        <v>38</v>
      </c>
      <c r="E3584" s="6" t="s">
        <v>76</v>
      </c>
      <c r="F3584" s="7">
        <v>44736</v>
      </c>
      <c r="G3584" s="6" t="s">
        <v>6969</v>
      </c>
      <c r="H3584" s="6" t="s">
        <v>6970</v>
      </c>
      <c r="I3584" s="6" t="s">
        <v>51</v>
      </c>
      <c r="J3584" s="6">
        <v>22067.428759999999</v>
      </c>
      <c r="K3584" s="6">
        <v>284</v>
      </c>
      <c r="L3584" s="6" t="s">
        <v>42</v>
      </c>
      <c r="M3584" s="7">
        <v>44737</v>
      </c>
      <c r="N3584" s="6" t="s">
        <v>67</v>
      </c>
      <c r="O3584" s="8" t="s">
        <v>23</v>
      </c>
    </row>
    <row r="3585" spans="1:15" x14ac:dyDescent="0.3">
      <c r="A3585" s="9" t="s">
        <v>83781</v>
      </c>
      <c r="B3585" s="10">
        <v>65</v>
      </c>
      <c r="C3585" s="10" t="s">
        <v>32</v>
      </c>
      <c r="D3585" s="10" t="s">
        <v>38</v>
      </c>
      <c r="E3585" s="10" t="s">
        <v>39</v>
      </c>
      <c r="F3585" s="11">
        <v>45397</v>
      </c>
      <c r="G3585" s="10" t="s">
        <v>6971</v>
      </c>
      <c r="H3585" s="10" t="s">
        <v>6972</v>
      </c>
      <c r="I3585" s="10" t="s">
        <v>20</v>
      </c>
      <c r="J3585" s="10">
        <v>30034.66995</v>
      </c>
      <c r="K3585" s="10">
        <v>451</v>
      </c>
      <c r="L3585" s="10" t="s">
        <v>29</v>
      </c>
      <c r="M3585" s="11">
        <v>45401</v>
      </c>
      <c r="N3585" s="10" t="s">
        <v>30</v>
      </c>
      <c r="O3585" s="12" t="s">
        <v>31</v>
      </c>
    </row>
    <row r="3586" spans="1:15" x14ac:dyDescent="0.3">
      <c r="A3586" s="5" t="s">
        <v>83782</v>
      </c>
      <c r="B3586" s="6">
        <v>77</v>
      </c>
      <c r="C3586" s="6" t="s">
        <v>32</v>
      </c>
      <c r="D3586" s="6" t="s">
        <v>52</v>
      </c>
      <c r="E3586" s="6" t="s">
        <v>64</v>
      </c>
      <c r="F3586" s="7">
        <v>44226</v>
      </c>
      <c r="G3586" s="6" t="s">
        <v>6973</v>
      </c>
      <c r="H3586" s="6" t="s">
        <v>6974</v>
      </c>
      <c r="I3586" s="6" t="s">
        <v>20</v>
      </c>
      <c r="J3586" s="6">
        <v>32241.199069999999</v>
      </c>
      <c r="K3586" s="6">
        <v>111</v>
      </c>
      <c r="L3586" s="6" t="s">
        <v>21</v>
      </c>
      <c r="M3586" s="7">
        <v>44233</v>
      </c>
      <c r="N3586" s="6" t="s">
        <v>47</v>
      </c>
      <c r="O3586" s="8" t="s">
        <v>31</v>
      </c>
    </row>
    <row r="3587" spans="1:15" x14ac:dyDescent="0.3">
      <c r="A3587" s="9" t="s">
        <v>83783</v>
      </c>
      <c r="B3587" s="10">
        <v>71</v>
      </c>
      <c r="C3587" s="10" t="s">
        <v>32</v>
      </c>
      <c r="D3587" s="10" t="s">
        <v>24</v>
      </c>
      <c r="E3587" s="10" t="s">
        <v>17</v>
      </c>
      <c r="F3587" s="11">
        <v>44899</v>
      </c>
      <c r="G3587" s="10" t="s">
        <v>6975</v>
      </c>
      <c r="H3587" s="10" t="s">
        <v>6976</v>
      </c>
      <c r="I3587" s="10" t="s">
        <v>57</v>
      </c>
      <c r="J3587" s="10">
        <v>11166.05795</v>
      </c>
      <c r="K3587" s="10">
        <v>442</v>
      </c>
      <c r="L3587" s="10" t="s">
        <v>42</v>
      </c>
      <c r="M3587" s="11">
        <v>44920</v>
      </c>
      <c r="N3587" s="10" t="s">
        <v>30</v>
      </c>
      <c r="O3587" s="12" t="s">
        <v>43</v>
      </c>
    </row>
    <row r="3588" spans="1:15" x14ac:dyDescent="0.3">
      <c r="A3588" s="5" t="s">
        <v>83784</v>
      </c>
      <c r="B3588" s="6">
        <v>54</v>
      </c>
      <c r="C3588" s="6" t="s">
        <v>32</v>
      </c>
      <c r="D3588" s="6" t="s">
        <v>98</v>
      </c>
      <c r="E3588" s="6" t="s">
        <v>39</v>
      </c>
      <c r="F3588" s="7">
        <v>45152</v>
      </c>
      <c r="G3588" s="6" t="s">
        <v>6977</v>
      </c>
      <c r="H3588" s="6" t="s">
        <v>6978</v>
      </c>
      <c r="I3588" s="6" t="s">
        <v>57</v>
      </c>
      <c r="J3588" s="6">
        <v>14440.573969999999</v>
      </c>
      <c r="K3588" s="6">
        <v>122</v>
      </c>
      <c r="L3588" s="6" t="s">
        <v>42</v>
      </c>
      <c r="M3588" s="7">
        <v>45178</v>
      </c>
      <c r="N3588" s="6" t="s">
        <v>22</v>
      </c>
      <c r="O3588" s="8" t="s">
        <v>31</v>
      </c>
    </row>
    <row r="3589" spans="1:15" x14ac:dyDescent="0.3">
      <c r="A3589" s="9" t="s">
        <v>83374</v>
      </c>
      <c r="B3589" s="10">
        <v>28</v>
      </c>
      <c r="C3589" s="10" t="s">
        <v>32</v>
      </c>
      <c r="D3589" s="10" t="s">
        <v>98</v>
      </c>
      <c r="E3589" s="10" t="s">
        <v>25</v>
      </c>
      <c r="F3589" s="11">
        <v>43671</v>
      </c>
      <c r="G3589" s="10" t="s">
        <v>6979</v>
      </c>
      <c r="H3589" s="10" t="s">
        <v>6980</v>
      </c>
      <c r="I3589" s="10" t="s">
        <v>57</v>
      </c>
      <c r="J3589" s="10">
        <v>41369.786910000003</v>
      </c>
      <c r="K3589" s="10">
        <v>440</v>
      </c>
      <c r="L3589" s="10" t="s">
        <v>21</v>
      </c>
      <c r="M3589" s="11">
        <v>43698</v>
      </c>
      <c r="N3589" s="10" t="s">
        <v>22</v>
      </c>
      <c r="O3589" s="12" t="s">
        <v>23</v>
      </c>
    </row>
    <row r="3590" spans="1:15" x14ac:dyDescent="0.3">
      <c r="A3590" s="5" t="s">
        <v>83785</v>
      </c>
      <c r="B3590" s="6">
        <v>83</v>
      </c>
      <c r="C3590" s="6" t="s">
        <v>15</v>
      </c>
      <c r="D3590" s="6" t="s">
        <v>98</v>
      </c>
      <c r="E3590" s="6" t="s">
        <v>17</v>
      </c>
      <c r="F3590" s="7">
        <v>43909</v>
      </c>
      <c r="G3590" s="6" t="s">
        <v>6981</v>
      </c>
      <c r="H3590" s="6" t="s">
        <v>6982</v>
      </c>
      <c r="I3590" s="6" t="s">
        <v>28</v>
      </c>
      <c r="J3590" s="6">
        <v>24815.507259999998</v>
      </c>
      <c r="K3590" s="6">
        <v>348</v>
      </c>
      <c r="L3590" s="6" t="s">
        <v>29</v>
      </c>
      <c r="M3590" s="7">
        <v>43939</v>
      </c>
      <c r="N3590" s="6" t="s">
        <v>37</v>
      </c>
      <c r="O3590" s="8" t="s">
        <v>43</v>
      </c>
    </row>
    <row r="3591" spans="1:15" x14ac:dyDescent="0.3">
      <c r="A3591" s="9" t="s">
        <v>83381</v>
      </c>
      <c r="B3591" s="10">
        <v>39</v>
      </c>
      <c r="C3591" s="10" t="s">
        <v>32</v>
      </c>
      <c r="D3591" s="10" t="s">
        <v>83</v>
      </c>
      <c r="E3591" s="10" t="s">
        <v>64</v>
      </c>
      <c r="F3591" s="11">
        <v>44845</v>
      </c>
      <c r="G3591" s="10" t="s">
        <v>6983</v>
      </c>
      <c r="H3591" s="10" t="s">
        <v>6558</v>
      </c>
      <c r="I3591" s="10" t="s">
        <v>20</v>
      </c>
      <c r="J3591" s="10">
        <v>39256.888930000001</v>
      </c>
      <c r="K3591" s="10">
        <v>358</v>
      </c>
      <c r="L3591" s="10" t="s">
        <v>42</v>
      </c>
      <c r="M3591" s="11">
        <v>44864</v>
      </c>
      <c r="N3591" s="10" t="s">
        <v>47</v>
      </c>
      <c r="O3591" s="12" t="s">
        <v>23</v>
      </c>
    </row>
    <row r="3592" spans="1:15" x14ac:dyDescent="0.3">
      <c r="A3592" s="5" t="s">
        <v>83786</v>
      </c>
      <c r="B3592" s="6">
        <v>44</v>
      </c>
      <c r="C3592" s="6" t="s">
        <v>15</v>
      </c>
      <c r="D3592" s="6" t="s">
        <v>52</v>
      </c>
      <c r="E3592" s="6" t="s">
        <v>39</v>
      </c>
      <c r="F3592" s="7">
        <v>45176</v>
      </c>
      <c r="G3592" s="6" t="s">
        <v>2769</v>
      </c>
      <c r="H3592" s="6" t="s">
        <v>884</v>
      </c>
      <c r="I3592" s="6" t="s">
        <v>36</v>
      </c>
      <c r="J3592" s="6">
        <v>13105.077240000001</v>
      </c>
      <c r="K3592" s="6">
        <v>181</v>
      </c>
      <c r="L3592" s="6" t="s">
        <v>42</v>
      </c>
      <c r="M3592" s="7">
        <v>45199</v>
      </c>
      <c r="N3592" s="6" t="s">
        <v>67</v>
      </c>
      <c r="O3592" s="8" t="s">
        <v>23</v>
      </c>
    </row>
    <row r="3593" spans="1:15" x14ac:dyDescent="0.3">
      <c r="A3593" s="9" t="s">
        <v>83787</v>
      </c>
      <c r="B3593" s="10">
        <v>29</v>
      </c>
      <c r="C3593" s="10" t="s">
        <v>15</v>
      </c>
      <c r="D3593" s="10" t="s">
        <v>24</v>
      </c>
      <c r="E3593" s="10" t="s">
        <v>17</v>
      </c>
      <c r="F3593" s="11">
        <v>44278</v>
      </c>
      <c r="G3593" s="10" t="s">
        <v>6984</v>
      </c>
      <c r="H3593" s="10" t="s">
        <v>6985</v>
      </c>
      <c r="I3593" s="10" t="s">
        <v>51</v>
      </c>
      <c r="J3593" s="10">
        <v>2284.4918539999999</v>
      </c>
      <c r="K3593" s="10">
        <v>371</v>
      </c>
      <c r="L3593" s="10" t="s">
        <v>21</v>
      </c>
      <c r="M3593" s="11">
        <v>44287</v>
      </c>
      <c r="N3593" s="10" t="s">
        <v>22</v>
      </c>
      <c r="O3593" s="12" t="s">
        <v>23</v>
      </c>
    </row>
    <row r="3594" spans="1:15" x14ac:dyDescent="0.3">
      <c r="A3594" s="5" t="s">
        <v>83788</v>
      </c>
      <c r="B3594" s="6">
        <v>44</v>
      </c>
      <c r="C3594" s="6" t="s">
        <v>15</v>
      </c>
      <c r="D3594" s="6" t="s">
        <v>33</v>
      </c>
      <c r="E3594" s="6" t="s">
        <v>17</v>
      </c>
      <c r="F3594" s="7">
        <v>44438</v>
      </c>
      <c r="G3594" s="6" t="s">
        <v>6986</v>
      </c>
      <c r="H3594" s="6" t="s">
        <v>6987</v>
      </c>
      <c r="I3594" s="6" t="s">
        <v>51</v>
      </c>
      <c r="J3594" s="6">
        <v>48786.643559999997</v>
      </c>
      <c r="K3594" s="6">
        <v>366</v>
      </c>
      <c r="L3594" s="6" t="s">
        <v>42</v>
      </c>
      <c r="M3594" s="7">
        <v>44455</v>
      </c>
      <c r="N3594" s="6" t="s">
        <v>67</v>
      </c>
      <c r="O3594" s="8" t="s">
        <v>31</v>
      </c>
    </row>
    <row r="3595" spans="1:15" x14ac:dyDescent="0.3">
      <c r="A3595" s="9" t="s">
        <v>83789</v>
      </c>
      <c r="B3595" s="10">
        <v>76</v>
      </c>
      <c r="C3595" s="10" t="s">
        <v>32</v>
      </c>
      <c r="D3595" s="10" t="s">
        <v>33</v>
      </c>
      <c r="E3595" s="10" t="s">
        <v>17</v>
      </c>
      <c r="F3595" s="11">
        <v>45133</v>
      </c>
      <c r="G3595" s="10" t="s">
        <v>6988</v>
      </c>
      <c r="H3595" s="10" t="s">
        <v>6989</v>
      </c>
      <c r="I3595" s="10" t="s">
        <v>28</v>
      </c>
      <c r="J3595" s="10">
        <v>31948.269489999999</v>
      </c>
      <c r="K3595" s="10">
        <v>164</v>
      </c>
      <c r="L3595" s="10" t="s">
        <v>21</v>
      </c>
      <c r="M3595" s="11">
        <v>45152</v>
      </c>
      <c r="N3595" s="10" t="s">
        <v>22</v>
      </c>
      <c r="O3595" s="12" t="s">
        <v>43</v>
      </c>
    </row>
    <row r="3596" spans="1:15" x14ac:dyDescent="0.3">
      <c r="A3596" s="5" t="s">
        <v>83790</v>
      </c>
      <c r="B3596" s="6">
        <v>51</v>
      </c>
      <c r="C3596" s="6" t="s">
        <v>15</v>
      </c>
      <c r="D3596" s="6" t="s">
        <v>44</v>
      </c>
      <c r="E3596" s="6" t="s">
        <v>48</v>
      </c>
      <c r="F3596" s="7">
        <v>45193</v>
      </c>
      <c r="G3596" s="6" t="s">
        <v>6990</v>
      </c>
      <c r="H3596" s="6" t="s">
        <v>6991</v>
      </c>
      <c r="I3596" s="6" t="s">
        <v>20</v>
      </c>
      <c r="J3596" s="6">
        <v>10110.917670000001</v>
      </c>
      <c r="K3596" s="6">
        <v>329</v>
      </c>
      <c r="L3596" s="6" t="s">
        <v>29</v>
      </c>
      <c r="M3596" s="7">
        <v>45200</v>
      </c>
      <c r="N3596" s="6" t="s">
        <v>37</v>
      </c>
      <c r="O3596" s="8" t="s">
        <v>43</v>
      </c>
    </row>
    <row r="3597" spans="1:15" x14ac:dyDescent="0.3">
      <c r="A3597" s="9" t="s">
        <v>83791</v>
      </c>
      <c r="B3597" s="10">
        <v>43</v>
      </c>
      <c r="C3597" s="10" t="s">
        <v>32</v>
      </c>
      <c r="D3597" s="10" t="s">
        <v>33</v>
      </c>
      <c r="E3597" s="10" t="s">
        <v>25</v>
      </c>
      <c r="F3597" s="11">
        <v>44835</v>
      </c>
      <c r="G3597" s="10" t="s">
        <v>6992</v>
      </c>
      <c r="H3597" s="10" t="s">
        <v>6993</v>
      </c>
      <c r="I3597" s="10" t="s">
        <v>28</v>
      </c>
      <c r="J3597" s="10">
        <v>38082.474569999998</v>
      </c>
      <c r="K3597" s="10">
        <v>264</v>
      </c>
      <c r="L3597" s="10" t="s">
        <v>29</v>
      </c>
      <c r="M3597" s="11">
        <v>44846</v>
      </c>
      <c r="N3597" s="10" t="s">
        <v>67</v>
      </c>
      <c r="O3597" s="12" t="s">
        <v>31</v>
      </c>
    </row>
    <row r="3598" spans="1:15" x14ac:dyDescent="0.3">
      <c r="A3598" s="5" t="s">
        <v>83792</v>
      </c>
      <c r="B3598" s="6">
        <v>62</v>
      </c>
      <c r="C3598" s="6" t="s">
        <v>15</v>
      </c>
      <c r="D3598" s="6" t="s">
        <v>16</v>
      </c>
      <c r="E3598" s="6" t="s">
        <v>64</v>
      </c>
      <c r="F3598" s="7">
        <v>44052</v>
      </c>
      <c r="G3598" s="6" t="s">
        <v>6994</v>
      </c>
      <c r="H3598" s="6" t="s">
        <v>6995</v>
      </c>
      <c r="I3598" s="6" t="s">
        <v>20</v>
      </c>
      <c r="J3598" s="6">
        <v>43211.6662</v>
      </c>
      <c r="K3598" s="6">
        <v>486</v>
      </c>
      <c r="L3598" s="6" t="s">
        <v>29</v>
      </c>
      <c r="M3598" s="7">
        <v>44067</v>
      </c>
      <c r="N3598" s="6" t="s">
        <v>30</v>
      </c>
      <c r="O3598" s="8" t="s">
        <v>31</v>
      </c>
    </row>
    <row r="3599" spans="1:15" x14ac:dyDescent="0.3">
      <c r="A3599" s="9" t="s">
        <v>83793</v>
      </c>
      <c r="B3599" s="10">
        <v>83</v>
      </c>
      <c r="C3599" s="10" t="s">
        <v>32</v>
      </c>
      <c r="D3599" s="10" t="s">
        <v>44</v>
      </c>
      <c r="E3599" s="10" t="s">
        <v>48</v>
      </c>
      <c r="F3599" s="11">
        <v>44658</v>
      </c>
      <c r="G3599" s="10" t="s">
        <v>6996</v>
      </c>
      <c r="H3599" s="10" t="s">
        <v>6997</v>
      </c>
      <c r="I3599" s="10" t="s">
        <v>28</v>
      </c>
      <c r="J3599" s="10">
        <v>2625.1922690000001</v>
      </c>
      <c r="K3599" s="10">
        <v>366</v>
      </c>
      <c r="L3599" s="10" t="s">
        <v>29</v>
      </c>
      <c r="M3599" s="11">
        <v>44676</v>
      </c>
      <c r="N3599" s="10" t="s">
        <v>67</v>
      </c>
      <c r="O3599" s="12" t="s">
        <v>31</v>
      </c>
    </row>
    <row r="3600" spans="1:15" x14ac:dyDescent="0.3">
      <c r="A3600" s="5" t="s">
        <v>83794</v>
      </c>
      <c r="B3600" s="6">
        <v>34</v>
      </c>
      <c r="C3600" s="6" t="s">
        <v>32</v>
      </c>
      <c r="D3600" s="6" t="s">
        <v>24</v>
      </c>
      <c r="E3600" s="6" t="s">
        <v>39</v>
      </c>
      <c r="F3600" s="7">
        <v>43839</v>
      </c>
      <c r="G3600" s="6" t="s">
        <v>6998</v>
      </c>
      <c r="H3600" s="6" t="s">
        <v>6999</v>
      </c>
      <c r="I3600" s="6" t="s">
        <v>51</v>
      </c>
      <c r="J3600" s="6">
        <v>25707.185730000001</v>
      </c>
      <c r="K3600" s="6">
        <v>486</v>
      </c>
      <c r="L3600" s="6" t="s">
        <v>29</v>
      </c>
      <c r="M3600" s="7">
        <v>43848</v>
      </c>
      <c r="N3600" s="6" t="s">
        <v>67</v>
      </c>
      <c r="O3600" s="8" t="s">
        <v>31</v>
      </c>
    </row>
    <row r="3601" spans="1:15" x14ac:dyDescent="0.3">
      <c r="A3601" s="9" t="s">
        <v>83795</v>
      </c>
      <c r="B3601" s="10">
        <v>57</v>
      </c>
      <c r="C3601" s="10" t="s">
        <v>15</v>
      </c>
      <c r="D3601" s="10" t="s">
        <v>83</v>
      </c>
      <c r="E3601" s="10" t="s">
        <v>25</v>
      </c>
      <c r="F3601" s="11">
        <v>45244</v>
      </c>
      <c r="G3601" s="10" t="s">
        <v>7000</v>
      </c>
      <c r="H3601" s="10" t="s">
        <v>4957</v>
      </c>
      <c r="I3601" s="10" t="s">
        <v>57</v>
      </c>
      <c r="J3601" s="10">
        <v>7040.6857849999997</v>
      </c>
      <c r="K3601" s="10">
        <v>379</v>
      </c>
      <c r="L3601" s="10" t="s">
        <v>21</v>
      </c>
      <c r="M3601" s="11">
        <v>45248</v>
      </c>
      <c r="N3601" s="10" t="s">
        <v>37</v>
      </c>
      <c r="O3601" s="12" t="s">
        <v>43</v>
      </c>
    </row>
    <row r="3602" spans="1:15" x14ac:dyDescent="0.3">
      <c r="A3602" s="5" t="s">
        <v>83796</v>
      </c>
      <c r="B3602" s="6">
        <v>55</v>
      </c>
      <c r="C3602" s="6" t="s">
        <v>32</v>
      </c>
      <c r="D3602" s="6" t="s">
        <v>44</v>
      </c>
      <c r="E3602" s="6" t="s">
        <v>48</v>
      </c>
      <c r="F3602" s="7">
        <v>44676</v>
      </c>
      <c r="G3602" s="6" t="s">
        <v>7001</v>
      </c>
      <c r="H3602" s="6" t="s">
        <v>7002</v>
      </c>
      <c r="I3602" s="6" t="s">
        <v>28</v>
      </c>
      <c r="J3602" s="6">
        <v>35465.813110000003</v>
      </c>
      <c r="K3602" s="6">
        <v>495</v>
      </c>
      <c r="L3602" s="6" t="s">
        <v>21</v>
      </c>
      <c r="M3602" s="7">
        <v>44692</v>
      </c>
      <c r="N3602" s="6" t="s">
        <v>30</v>
      </c>
      <c r="O3602" s="8" t="s">
        <v>23</v>
      </c>
    </row>
    <row r="3603" spans="1:15" x14ac:dyDescent="0.3">
      <c r="A3603" s="9" t="s">
        <v>83797</v>
      </c>
      <c r="B3603" s="10">
        <v>70</v>
      </c>
      <c r="C3603" s="10" t="s">
        <v>15</v>
      </c>
      <c r="D3603" s="10" t="s">
        <v>16</v>
      </c>
      <c r="E3603" s="10" t="s">
        <v>76</v>
      </c>
      <c r="F3603" s="11">
        <v>45263</v>
      </c>
      <c r="G3603" s="10" t="s">
        <v>7003</v>
      </c>
      <c r="H3603" s="10" t="s">
        <v>7004</v>
      </c>
      <c r="I3603" s="10" t="s">
        <v>51</v>
      </c>
      <c r="J3603" s="10">
        <v>30796.306280000001</v>
      </c>
      <c r="K3603" s="10">
        <v>334</v>
      </c>
      <c r="L3603" s="10" t="s">
        <v>42</v>
      </c>
      <c r="M3603" s="11">
        <v>45271</v>
      </c>
      <c r="N3603" s="10" t="s">
        <v>47</v>
      </c>
      <c r="O3603" s="12" t="s">
        <v>43</v>
      </c>
    </row>
    <row r="3604" spans="1:15" x14ac:dyDescent="0.3">
      <c r="A3604" s="5" t="s">
        <v>83798</v>
      </c>
      <c r="B3604" s="6">
        <v>42</v>
      </c>
      <c r="C3604" s="6" t="s">
        <v>32</v>
      </c>
      <c r="D3604" s="6" t="s">
        <v>16</v>
      </c>
      <c r="E3604" s="6" t="s">
        <v>64</v>
      </c>
      <c r="F3604" s="7">
        <v>43996</v>
      </c>
      <c r="G3604" s="6" t="s">
        <v>7005</v>
      </c>
      <c r="H3604" s="6" t="s">
        <v>7006</v>
      </c>
      <c r="I3604" s="6" t="s">
        <v>20</v>
      </c>
      <c r="J3604" s="6">
        <v>20557.54924</v>
      </c>
      <c r="K3604" s="6">
        <v>158</v>
      </c>
      <c r="L3604" s="6" t="s">
        <v>42</v>
      </c>
      <c r="M3604" s="7">
        <v>44006</v>
      </c>
      <c r="N3604" s="6" t="s">
        <v>67</v>
      </c>
      <c r="O3604" s="8" t="s">
        <v>31</v>
      </c>
    </row>
    <row r="3605" spans="1:15" x14ac:dyDescent="0.3">
      <c r="A3605" s="9" t="s">
        <v>83799</v>
      </c>
      <c r="B3605" s="10">
        <v>65</v>
      </c>
      <c r="C3605" s="10" t="s">
        <v>32</v>
      </c>
      <c r="D3605" s="10" t="s">
        <v>33</v>
      </c>
      <c r="E3605" s="10" t="s">
        <v>64</v>
      </c>
      <c r="F3605" s="11">
        <v>45405</v>
      </c>
      <c r="G3605" s="10" t="s">
        <v>7007</v>
      </c>
      <c r="H3605" s="10" t="s">
        <v>7008</v>
      </c>
      <c r="I3605" s="10" t="s">
        <v>36</v>
      </c>
      <c r="J3605" s="10">
        <v>39524.108619999999</v>
      </c>
      <c r="K3605" s="10">
        <v>302</v>
      </c>
      <c r="L3605" s="10" t="s">
        <v>29</v>
      </c>
      <c r="M3605" s="11">
        <v>45427</v>
      </c>
      <c r="N3605" s="10" t="s">
        <v>67</v>
      </c>
      <c r="O3605" s="12" t="s">
        <v>23</v>
      </c>
    </row>
    <row r="3606" spans="1:15" x14ac:dyDescent="0.3">
      <c r="A3606" s="5" t="s">
        <v>83800</v>
      </c>
      <c r="B3606" s="6">
        <v>27</v>
      </c>
      <c r="C3606" s="6" t="s">
        <v>32</v>
      </c>
      <c r="D3606" s="6" t="s">
        <v>24</v>
      </c>
      <c r="E3606" s="6" t="s">
        <v>64</v>
      </c>
      <c r="F3606" s="7">
        <v>44981</v>
      </c>
      <c r="G3606" s="6" t="s">
        <v>7009</v>
      </c>
      <c r="H3606" s="6" t="s">
        <v>7010</v>
      </c>
      <c r="I3606" s="6" t="s">
        <v>57</v>
      </c>
      <c r="J3606" s="6">
        <v>49309.411260000001</v>
      </c>
      <c r="K3606" s="6">
        <v>473</v>
      </c>
      <c r="L3606" s="6" t="s">
        <v>29</v>
      </c>
      <c r="M3606" s="7">
        <v>45003</v>
      </c>
      <c r="N3606" s="6" t="s">
        <v>22</v>
      </c>
      <c r="O3606" s="8" t="s">
        <v>31</v>
      </c>
    </row>
    <row r="3607" spans="1:15" x14ac:dyDescent="0.3">
      <c r="A3607" s="9" t="s">
        <v>83801</v>
      </c>
      <c r="B3607" s="10">
        <v>52</v>
      </c>
      <c r="C3607" s="10" t="s">
        <v>32</v>
      </c>
      <c r="D3607" s="10" t="s">
        <v>52</v>
      </c>
      <c r="E3607" s="10" t="s">
        <v>76</v>
      </c>
      <c r="F3607" s="11">
        <v>44656</v>
      </c>
      <c r="G3607" s="10" t="s">
        <v>7011</v>
      </c>
      <c r="H3607" s="10" t="s">
        <v>7012</v>
      </c>
      <c r="I3607" s="10" t="s">
        <v>51</v>
      </c>
      <c r="J3607" s="10">
        <v>13969.27001</v>
      </c>
      <c r="K3607" s="10">
        <v>266</v>
      </c>
      <c r="L3607" s="10" t="s">
        <v>29</v>
      </c>
      <c r="M3607" s="11">
        <v>44663</v>
      </c>
      <c r="N3607" s="10" t="s">
        <v>30</v>
      </c>
      <c r="O3607" s="12" t="s">
        <v>23</v>
      </c>
    </row>
    <row r="3608" spans="1:15" x14ac:dyDescent="0.3">
      <c r="A3608" s="5" t="s">
        <v>83802</v>
      </c>
      <c r="B3608" s="6">
        <v>45</v>
      </c>
      <c r="C3608" s="6" t="s">
        <v>32</v>
      </c>
      <c r="D3608" s="6" t="s">
        <v>98</v>
      </c>
      <c r="E3608" s="6" t="s">
        <v>64</v>
      </c>
      <c r="F3608" s="7">
        <v>44300</v>
      </c>
      <c r="G3608" s="6" t="s">
        <v>7013</v>
      </c>
      <c r="H3608" s="6" t="s">
        <v>7014</v>
      </c>
      <c r="I3608" s="6" t="s">
        <v>20</v>
      </c>
      <c r="J3608" s="6">
        <v>10588.03606</v>
      </c>
      <c r="K3608" s="6">
        <v>254</v>
      </c>
      <c r="L3608" s="6" t="s">
        <v>42</v>
      </c>
      <c r="M3608" s="7">
        <v>44319</v>
      </c>
      <c r="N3608" s="6" t="s">
        <v>47</v>
      </c>
      <c r="O3608" s="8" t="s">
        <v>43</v>
      </c>
    </row>
    <row r="3609" spans="1:15" x14ac:dyDescent="0.3">
      <c r="A3609" s="9" t="s">
        <v>83803</v>
      </c>
      <c r="B3609" s="10">
        <v>80</v>
      </c>
      <c r="C3609" s="10" t="s">
        <v>32</v>
      </c>
      <c r="D3609" s="10" t="s">
        <v>44</v>
      </c>
      <c r="E3609" s="10" t="s">
        <v>17</v>
      </c>
      <c r="F3609" s="11">
        <v>44786</v>
      </c>
      <c r="G3609" s="10" t="s">
        <v>7015</v>
      </c>
      <c r="H3609" s="10" t="s">
        <v>7016</v>
      </c>
      <c r="I3609" s="10" t="s">
        <v>28</v>
      </c>
      <c r="J3609" s="10">
        <v>24830.577219999999</v>
      </c>
      <c r="K3609" s="10">
        <v>393</v>
      </c>
      <c r="L3609" s="10" t="s">
        <v>29</v>
      </c>
      <c r="M3609" s="11">
        <v>44800</v>
      </c>
      <c r="N3609" s="10" t="s">
        <v>30</v>
      </c>
      <c r="O3609" s="12" t="s">
        <v>31</v>
      </c>
    </row>
    <row r="3610" spans="1:15" x14ac:dyDescent="0.3">
      <c r="A3610" s="5" t="s">
        <v>83804</v>
      </c>
      <c r="B3610" s="6">
        <v>24</v>
      </c>
      <c r="C3610" s="6" t="s">
        <v>15</v>
      </c>
      <c r="D3610" s="6" t="s">
        <v>33</v>
      </c>
      <c r="E3610" s="6" t="s">
        <v>17</v>
      </c>
      <c r="F3610" s="7">
        <v>44982</v>
      </c>
      <c r="G3610" s="6" t="s">
        <v>7017</v>
      </c>
      <c r="H3610" s="6" t="s">
        <v>7018</v>
      </c>
      <c r="I3610" s="6" t="s">
        <v>57</v>
      </c>
      <c r="J3610" s="6">
        <v>28875.67873</v>
      </c>
      <c r="K3610" s="6">
        <v>410</v>
      </c>
      <c r="L3610" s="6" t="s">
        <v>42</v>
      </c>
      <c r="M3610" s="7">
        <v>45010</v>
      </c>
      <c r="N3610" s="6" t="s">
        <v>22</v>
      </c>
      <c r="O3610" s="8" t="s">
        <v>23</v>
      </c>
    </row>
    <row r="3611" spans="1:15" x14ac:dyDescent="0.3">
      <c r="A3611" s="9" t="s">
        <v>83805</v>
      </c>
      <c r="B3611" s="10">
        <v>19</v>
      </c>
      <c r="C3611" s="10" t="s">
        <v>32</v>
      </c>
      <c r="D3611" s="10" t="s">
        <v>98</v>
      </c>
      <c r="E3611" s="10" t="s">
        <v>64</v>
      </c>
      <c r="F3611" s="11">
        <v>44818</v>
      </c>
      <c r="G3611" s="10" t="s">
        <v>7019</v>
      </c>
      <c r="H3611" s="10" t="s">
        <v>7020</v>
      </c>
      <c r="I3611" s="10" t="s">
        <v>36</v>
      </c>
      <c r="J3611" s="10">
        <v>48620.613100000002</v>
      </c>
      <c r="K3611" s="10">
        <v>393</v>
      </c>
      <c r="L3611" s="10" t="s">
        <v>42</v>
      </c>
      <c r="M3611" s="11">
        <v>44820</v>
      </c>
      <c r="N3611" s="10" t="s">
        <v>67</v>
      </c>
      <c r="O3611" s="12" t="s">
        <v>31</v>
      </c>
    </row>
    <row r="3612" spans="1:15" x14ac:dyDescent="0.3">
      <c r="A3612" s="5" t="s">
        <v>83806</v>
      </c>
      <c r="B3612" s="6">
        <v>23</v>
      </c>
      <c r="C3612" s="6" t="s">
        <v>15</v>
      </c>
      <c r="D3612" s="6" t="s">
        <v>83</v>
      </c>
      <c r="E3612" s="6" t="s">
        <v>17</v>
      </c>
      <c r="F3612" s="7">
        <v>44460</v>
      </c>
      <c r="G3612" s="6" t="s">
        <v>7021</v>
      </c>
      <c r="H3612" s="6" t="s">
        <v>7022</v>
      </c>
      <c r="I3612" s="6" t="s">
        <v>20</v>
      </c>
      <c r="J3612" s="6">
        <v>11259.084510000001</v>
      </c>
      <c r="K3612" s="6">
        <v>486</v>
      </c>
      <c r="L3612" s="6" t="s">
        <v>21</v>
      </c>
      <c r="M3612" s="7">
        <v>44470</v>
      </c>
      <c r="N3612" s="6" t="s">
        <v>30</v>
      </c>
      <c r="O3612" s="8" t="s">
        <v>43</v>
      </c>
    </row>
    <row r="3613" spans="1:15" x14ac:dyDescent="0.3">
      <c r="A3613" s="9" t="s">
        <v>83807</v>
      </c>
      <c r="B3613" s="10">
        <v>74</v>
      </c>
      <c r="C3613" s="10" t="s">
        <v>32</v>
      </c>
      <c r="D3613" s="10" t="s">
        <v>44</v>
      </c>
      <c r="E3613" s="10" t="s">
        <v>64</v>
      </c>
      <c r="F3613" s="11">
        <v>44190</v>
      </c>
      <c r="G3613" s="10" t="s">
        <v>7023</v>
      </c>
      <c r="H3613" s="10" t="s">
        <v>7024</v>
      </c>
      <c r="I3613" s="10" t="s">
        <v>20</v>
      </c>
      <c r="J3613" s="10">
        <v>31382.68219</v>
      </c>
      <c r="K3613" s="10">
        <v>348</v>
      </c>
      <c r="L3613" s="10" t="s">
        <v>21</v>
      </c>
      <c r="M3613" s="11">
        <v>44196</v>
      </c>
      <c r="N3613" s="10" t="s">
        <v>37</v>
      </c>
      <c r="O3613" s="12" t="s">
        <v>23</v>
      </c>
    </row>
    <row r="3614" spans="1:15" x14ac:dyDescent="0.3">
      <c r="A3614" s="5" t="s">
        <v>83808</v>
      </c>
      <c r="B3614" s="6">
        <v>62</v>
      </c>
      <c r="C3614" s="6" t="s">
        <v>32</v>
      </c>
      <c r="D3614" s="6" t="s">
        <v>44</v>
      </c>
      <c r="E3614" s="6" t="s">
        <v>48</v>
      </c>
      <c r="F3614" s="7">
        <v>43780</v>
      </c>
      <c r="G3614" s="6" t="s">
        <v>7025</v>
      </c>
      <c r="H3614" s="6" t="s">
        <v>7026</v>
      </c>
      <c r="I3614" s="6" t="s">
        <v>36</v>
      </c>
      <c r="J3614" s="6">
        <v>39953.411840000001</v>
      </c>
      <c r="K3614" s="6">
        <v>265</v>
      </c>
      <c r="L3614" s="6" t="s">
        <v>42</v>
      </c>
      <c r="M3614" s="7">
        <v>43801</v>
      </c>
      <c r="N3614" s="6" t="s">
        <v>47</v>
      </c>
      <c r="O3614" s="8" t="s">
        <v>43</v>
      </c>
    </row>
    <row r="3615" spans="1:15" x14ac:dyDescent="0.3">
      <c r="A3615" s="9" t="s">
        <v>83809</v>
      </c>
      <c r="B3615" s="10">
        <v>69</v>
      </c>
      <c r="C3615" s="10" t="s">
        <v>32</v>
      </c>
      <c r="D3615" s="10" t="s">
        <v>44</v>
      </c>
      <c r="E3615" s="10" t="s">
        <v>17</v>
      </c>
      <c r="F3615" s="11">
        <v>43908</v>
      </c>
      <c r="G3615" s="10" t="s">
        <v>7027</v>
      </c>
      <c r="H3615" s="10" t="s">
        <v>7028</v>
      </c>
      <c r="I3615" s="10" t="s">
        <v>36</v>
      </c>
      <c r="J3615" s="10">
        <v>17845.845649999999</v>
      </c>
      <c r="K3615" s="10">
        <v>118</v>
      </c>
      <c r="L3615" s="10" t="s">
        <v>29</v>
      </c>
      <c r="M3615" s="11">
        <v>43926</v>
      </c>
      <c r="N3615" s="10" t="s">
        <v>47</v>
      </c>
      <c r="O3615" s="12" t="s">
        <v>43</v>
      </c>
    </row>
    <row r="3616" spans="1:15" x14ac:dyDescent="0.3">
      <c r="A3616" s="5" t="s">
        <v>83810</v>
      </c>
      <c r="B3616" s="6">
        <v>66</v>
      </c>
      <c r="C3616" s="6" t="s">
        <v>15</v>
      </c>
      <c r="D3616" s="6" t="s">
        <v>38</v>
      </c>
      <c r="E3616" s="6" t="s">
        <v>39</v>
      </c>
      <c r="F3616" s="7">
        <v>44521</v>
      </c>
      <c r="G3616" s="6" t="s">
        <v>7029</v>
      </c>
      <c r="H3616" s="6" t="s">
        <v>364</v>
      </c>
      <c r="I3616" s="6" t="s">
        <v>36</v>
      </c>
      <c r="J3616" s="6">
        <v>35163.945540000001</v>
      </c>
      <c r="K3616" s="6">
        <v>205</v>
      </c>
      <c r="L3616" s="6" t="s">
        <v>42</v>
      </c>
      <c r="M3616" s="7">
        <v>44534</v>
      </c>
      <c r="N3616" s="6" t="s">
        <v>30</v>
      </c>
      <c r="O3616" s="8" t="s">
        <v>43</v>
      </c>
    </row>
    <row r="3617" spans="1:15" x14ac:dyDescent="0.3">
      <c r="A3617" s="9" t="s">
        <v>83811</v>
      </c>
      <c r="B3617" s="10">
        <v>27</v>
      </c>
      <c r="C3617" s="10" t="s">
        <v>32</v>
      </c>
      <c r="D3617" s="10" t="s">
        <v>33</v>
      </c>
      <c r="E3617" s="10" t="s">
        <v>48</v>
      </c>
      <c r="F3617" s="11">
        <v>44635</v>
      </c>
      <c r="G3617" s="10" t="s">
        <v>7030</v>
      </c>
      <c r="H3617" s="10" t="s">
        <v>7031</v>
      </c>
      <c r="I3617" s="10" t="s">
        <v>57</v>
      </c>
      <c r="J3617" s="10">
        <v>17523.591329999999</v>
      </c>
      <c r="K3617" s="10">
        <v>268</v>
      </c>
      <c r="L3617" s="10" t="s">
        <v>29</v>
      </c>
      <c r="M3617" s="11">
        <v>44653</v>
      </c>
      <c r="N3617" s="10" t="s">
        <v>22</v>
      </c>
      <c r="O3617" s="12" t="s">
        <v>43</v>
      </c>
    </row>
    <row r="3618" spans="1:15" x14ac:dyDescent="0.3">
      <c r="A3618" s="5" t="s">
        <v>83812</v>
      </c>
      <c r="B3618" s="6">
        <v>65</v>
      </c>
      <c r="C3618" s="6" t="s">
        <v>15</v>
      </c>
      <c r="D3618" s="6" t="s">
        <v>98</v>
      </c>
      <c r="E3618" s="6" t="s">
        <v>48</v>
      </c>
      <c r="F3618" s="7">
        <v>44318</v>
      </c>
      <c r="G3618" s="6" t="s">
        <v>7032</v>
      </c>
      <c r="H3618" s="6" t="s">
        <v>7033</v>
      </c>
      <c r="I3618" s="6" t="s">
        <v>28</v>
      </c>
      <c r="J3618" s="6">
        <v>30459.379130000001</v>
      </c>
      <c r="K3618" s="6">
        <v>418</v>
      </c>
      <c r="L3618" s="6" t="s">
        <v>21</v>
      </c>
      <c r="M3618" s="7">
        <v>44340</v>
      </c>
      <c r="N3618" s="6" t="s">
        <v>37</v>
      </c>
      <c r="O3618" s="8" t="s">
        <v>23</v>
      </c>
    </row>
    <row r="3619" spans="1:15" x14ac:dyDescent="0.3">
      <c r="A3619" s="9" t="s">
        <v>83813</v>
      </c>
      <c r="B3619" s="10">
        <v>35</v>
      </c>
      <c r="C3619" s="10" t="s">
        <v>32</v>
      </c>
      <c r="D3619" s="10" t="s">
        <v>52</v>
      </c>
      <c r="E3619" s="10" t="s">
        <v>17</v>
      </c>
      <c r="F3619" s="11">
        <v>44527</v>
      </c>
      <c r="G3619" s="10" t="s">
        <v>7034</v>
      </c>
      <c r="H3619" s="10" t="s">
        <v>7035</v>
      </c>
      <c r="I3619" s="10" t="s">
        <v>36</v>
      </c>
      <c r="J3619" s="10">
        <v>5194.4393010000003</v>
      </c>
      <c r="K3619" s="10">
        <v>433</v>
      </c>
      <c r="L3619" s="10" t="s">
        <v>21</v>
      </c>
      <c r="M3619" s="11">
        <v>44557</v>
      </c>
      <c r="N3619" s="10" t="s">
        <v>30</v>
      </c>
      <c r="O3619" s="12" t="s">
        <v>23</v>
      </c>
    </row>
    <row r="3620" spans="1:15" x14ac:dyDescent="0.3">
      <c r="A3620" s="5" t="s">
        <v>83814</v>
      </c>
      <c r="B3620" s="6">
        <v>63</v>
      </c>
      <c r="C3620" s="6" t="s">
        <v>15</v>
      </c>
      <c r="D3620" s="6" t="s">
        <v>33</v>
      </c>
      <c r="E3620" s="6" t="s">
        <v>76</v>
      </c>
      <c r="F3620" s="7">
        <v>44808</v>
      </c>
      <c r="G3620" s="6" t="s">
        <v>7036</v>
      </c>
      <c r="H3620" s="6" t="s">
        <v>6318</v>
      </c>
      <c r="I3620" s="6" t="s">
        <v>20</v>
      </c>
      <c r="J3620" s="6">
        <v>36015.91876</v>
      </c>
      <c r="K3620" s="6">
        <v>359</v>
      </c>
      <c r="L3620" s="6" t="s">
        <v>29</v>
      </c>
      <c r="M3620" s="7">
        <v>44831</v>
      </c>
      <c r="N3620" s="6" t="s">
        <v>30</v>
      </c>
      <c r="O3620" s="8" t="s">
        <v>43</v>
      </c>
    </row>
    <row r="3621" spans="1:15" x14ac:dyDescent="0.3">
      <c r="A3621" s="9" t="s">
        <v>83815</v>
      </c>
      <c r="B3621" s="10">
        <v>39</v>
      </c>
      <c r="C3621" s="10" t="s">
        <v>32</v>
      </c>
      <c r="D3621" s="10" t="s">
        <v>16</v>
      </c>
      <c r="E3621" s="10" t="s">
        <v>39</v>
      </c>
      <c r="F3621" s="11">
        <v>43964</v>
      </c>
      <c r="G3621" s="10" t="s">
        <v>283</v>
      </c>
      <c r="H3621" s="10" t="s">
        <v>7037</v>
      </c>
      <c r="I3621" s="10" t="s">
        <v>51</v>
      </c>
      <c r="J3621" s="10">
        <v>3163.6513460000001</v>
      </c>
      <c r="K3621" s="10">
        <v>354</v>
      </c>
      <c r="L3621" s="10" t="s">
        <v>29</v>
      </c>
      <c r="M3621" s="11">
        <v>43983</v>
      </c>
      <c r="N3621" s="10" t="s">
        <v>30</v>
      </c>
      <c r="O3621" s="12" t="s">
        <v>43</v>
      </c>
    </row>
    <row r="3622" spans="1:15" x14ac:dyDescent="0.3">
      <c r="A3622" s="5" t="s">
        <v>83816</v>
      </c>
      <c r="B3622" s="6">
        <v>83</v>
      </c>
      <c r="C3622" s="6" t="s">
        <v>32</v>
      </c>
      <c r="D3622" s="6" t="s">
        <v>33</v>
      </c>
      <c r="E3622" s="6" t="s">
        <v>64</v>
      </c>
      <c r="F3622" s="7">
        <v>44649</v>
      </c>
      <c r="G3622" s="6" t="s">
        <v>7038</v>
      </c>
      <c r="H3622" s="6" t="s">
        <v>7039</v>
      </c>
      <c r="I3622" s="6" t="s">
        <v>57</v>
      </c>
      <c r="J3622" s="6">
        <v>46838.79681</v>
      </c>
      <c r="K3622" s="6">
        <v>124</v>
      </c>
      <c r="L3622" s="6" t="s">
        <v>42</v>
      </c>
      <c r="M3622" s="7">
        <v>44664</v>
      </c>
      <c r="N3622" s="6" t="s">
        <v>30</v>
      </c>
      <c r="O3622" s="8" t="s">
        <v>23</v>
      </c>
    </row>
    <row r="3623" spans="1:15" x14ac:dyDescent="0.3">
      <c r="A3623" s="9" t="s">
        <v>83817</v>
      </c>
      <c r="B3623" s="10">
        <v>44</v>
      </c>
      <c r="C3623" s="10" t="s">
        <v>15</v>
      </c>
      <c r="D3623" s="10" t="s">
        <v>52</v>
      </c>
      <c r="E3623" s="10" t="s">
        <v>76</v>
      </c>
      <c r="F3623" s="11">
        <v>45044</v>
      </c>
      <c r="G3623" s="10" t="s">
        <v>3387</v>
      </c>
      <c r="H3623" s="10" t="s">
        <v>7040</v>
      </c>
      <c r="I3623" s="10" t="s">
        <v>36</v>
      </c>
      <c r="J3623" s="10">
        <v>47603.332020000002</v>
      </c>
      <c r="K3623" s="10">
        <v>286</v>
      </c>
      <c r="L3623" s="10" t="s">
        <v>29</v>
      </c>
      <c r="M3623" s="11">
        <v>45061</v>
      </c>
      <c r="N3623" s="10" t="s">
        <v>37</v>
      </c>
      <c r="O3623" s="12" t="s">
        <v>23</v>
      </c>
    </row>
    <row r="3624" spans="1:15" x14ac:dyDescent="0.3">
      <c r="A3624" s="5" t="s">
        <v>83818</v>
      </c>
      <c r="B3624" s="6">
        <v>33</v>
      </c>
      <c r="C3624" s="6" t="s">
        <v>15</v>
      </c>
      <c r="D3624" s="6" t="s">
        <v>33</v>
      </c>
      <c r="E3624" s="6" t="s">
        <v>48</v>
      </c>
      <c r="F3624" s="7">
        <v>44437</v>
      </c>
      <c r="G3624" s="6" t="s">
        <v>7041</v>
      </c>
      <c r="H3624" s="6" t="s">
        <v>2157</v>
      </c>
      <c r="I3624" s="6" t="s">
        <v>20</v>
      </c>
      <c r="J3624" s="6">
        <v>19828.20276</v>
      </c>
      <c r="K3624" s="6">
        <v>287</v>
      </c>
      <c r="L3624" s="6" t="s">
        <v>29</v>
      </c>
      <c r="M3624" s="7">
        <v>44444</v>
      </c>
      <c r="N3624" s="6" t="s">
        <v>67</v>
      </c>
      <c r="O3624" s="8" t="s">
        <v>43</v>
      </c>
    </row>
    <row r="3625" spans="1:15" x14ac:dyDescent="0.3">
      <c r="A3625" s="9" t="s">
        <v>83819</v>
      </c>
      <c r="B3625" s="10">
        <v>82</v>
      </c>
      <c r="C3625" s="10" t="s">
        <v>32</v>
      </c>
      <c r="D3625" s="10" t="s">
        <v>44</v>
      </c>
      <c r="E3625" s="10" t="s">
        <v>76</v>
      </c>
      <c r="F3625" s="11">
        <v>44170</v>
      </c>
      <c r="G3625" s="10" t="s">
        <v>7042</v>
      </c>
      <c r="H3625" s="10" t="s">
        <v>7043</v>
      </c>
      <c r="I3625" s="10" t="s">
        <v>57</v>
      </c>
      <c r="J3625" s="10">
        <v>15431.70887</v>
      </c>
      <c r="K3625" s="10">
        <v>219</v>
      </c>
      <c r="L3625" s="10" t="s">
        <v>29</v>
      </c>
      <c r="M3625" s="11">
        <v>44171</v>
      </c>
      <c r="N3625" s="10" t="s">
        <v>30</v>
      </c>
      <c r="O3625" s="12" t="s">
        <v>31</v>
      </c>
    </row>
    <row r="3626" spans="1:15" x14ac:dyDescent="0.3">
      <c r="A3626" s="5" t="s">
        <v>83820</v>
      </c>
      <c r="B3626" s="6">
        <v>71</v>
      </c>
      <c r="C3626" s="6" t="s">
        <v>15</v>
      </c>
      <c r="D3626" s="6" t="s">
        <v>52</v>
      </c>
      <c r="E3626" s="6" t="s">
        <v>64</v>
      </c>
      <c r="F3626" s="7">
        <v>44189</v>
      </c>
      <c r="G3626" s="6" t="s">
        <v>7044</v>
      </c>
      <c r="H3626" s="6" t="s">
        <v>7045</v>
      </c>
      <c r="I3626" s="6" t="s">
        <v>36</v>
      </c>
      <c r="J3626" s="6">
        <v>15644.578159999999</v>
      </c>
      <c r="K3626" s="6">
        <v>327</v>
      </c>
      <c r="L3626" s="6" t="s">
        <v>42</v>
      </c>
      <c r="M3626" s="7">
        <v>44206</v>
      </c>
      <c r="N3626" s="6" t="s">
        <v>67</v>
      </c>
      <c r="O3626" s="8" t="s">
        <v>31</v>
      </c>
    </row>
    <row r="3627" spans="1:15" x14ac:dyDescent="0.3">
      <c r="A3627" s="9" t="s">
        <v>83821</v>
      </c>
      <c r="B3627" s="10">
        <v>72</v>
      </c>
      <c r="C3627" s="10" t="s">
        <v>15</v>
      </c>
      <c r="D3627" s="10" t="s">
        <v>98</v>
      </c>
      <c r="E3627" s="10" t="s">
        <v>64</v>
      </c>
      <c r="F3627" s="11">
        <v>44214</v>
      </c>
      <c r="G3627" s="10" t="s">
        <v>7046</v>
      </c>
      <c r="H3627" s="10" t="s">
        <v>7047</v>
      </c>
      <c r="I3627" s="10" t="s">
        <v>51</v>
      </c>
      <c r="J3627" s="10">
        <v>15845.31321</v>
      </c>
      <c r="K3627" s="10">
        <v>244</v>
      </c>
      <c r="L3627" s="10" t="s">
        <v>42</v>
      </c>
      <c r="M3627" s="11">
        <v>44223</v>
      </c>
      <c r="N3627" s="10" t="s">
        <v>47</v>
      </c>
      <c r="O3627" s="12" t="s">
        <v>43</v>
      </c>
    </row>
    <row r="3628" spans="1:15" x14ac:dyDescent="0.3">
      <c r="A3628" s="5" t="s">
        <v>83822</v>
      </c>
      <c r="B3628" s="6">
        <v>26</v>
      </c>
      <c r="C3628" s="6" t="s">
        <v>32</v>
      </c>
      <c r="D3628" s="6" t="s">
        <v>38</v>
      </c>
      <c r="E3628" s="6" t="s">
        <v>64</v>
      </c>
      <c r="F3628" s="7">
        <v>44624</v>
      </c>
      <c r="G3628" s="6" t="s">
        <v>7048</v>
      </c>
      <c r="H3628" s="6" t="s">
        <v>7049</v>
      </c>
      <c r="I3628" s="6" t="s">
        <v>36</v>
      </c>
      <c r="J3628" s="6">
        <v>3340.7944600000001</v>
      </c>
      <c r="K3628" s="6">
        <v>493</v>
      </c>
      <c r="L3628" s="6" t="s">
        <v>29</v>
      </c>
      <c r="M3628" s="7">
        <v>44629</v>
      </c>
      <c r="N3628" s="6" t="s">
        <v>67</v>
      </c>
      <c r="O3628" s="8" t="s">
        <v>31</v>
      </c>
    </row>
    <row r="3629" spans="1:15" x14ac:dyDescent="0.3">
      <c r="A3629" s="9" t="s">
        <v>83823</v>
      </c>
      <c r="B3629" s="10">
        <v>20</v>
      </c>
      <c r="C3629" s="10" t="s">
        <v>15</v>
      </c>
      <c r="D3629" s="10" t="s">
        <v>33</v>
      </c>
      <c r="E3629" s="10" t="s">
        <v>39</v>
      </c>
      <c r="F3629" s="11">
        <v>44163</v>
      </c>
      <c r="G3629" s="10" t="s">
        <v>7050</v>
      </c>
      <c r="H3629" s="10" t="s">
        <v>7051</v>
      </c>
      <c r="I3629" s="10" t="s">
        <v>36</v>
      </c>
      <c r="J3629" s="10">
        <v>22282.585630000001</v>
      </c>
      <c r="K3629" s="10">
        <v>204</v>
      </c>
      <c r="L3629" s="10" t="s">
        <v>29</v>
      </c>
      <c r="M3629" s="11">
        <v>44177</v>
      </c>
      <c r="N3629" s="10" t="s">
        <v>67</v>
      </c>
      <c r="O3629" s="12" t="s">
        <v>43</v>
      </c>
    </row>
    <row r="3630" spans="1:15" x14ac:dyDescent="0.3">
      <c r="A3630" s="5" t="s">
        <v>83824</v>
      </c>
      <c r="B3630" s="6">
        <v>74</v>
      </c>
      <c r="C3630" s="6" t="s">
        <v>15</v>
      </c>
      <c r="D3630" s="6" t="s">
        <v>52</v>
      </c>
      <c r="E3630" s="6" t="s">
        <v>25</v>
      </c>
      <c r="F3630" s="7">
        <v>45077</v>
      </c>
      <c r="G3630" s="6" t="s">
        <v>7052</v>
      </c>
      <c r="H3630" s="6" t="s">
        <v>7053</v>
      </c>
      <c r="I3630" s="6" t="s">
        <v>20</v>
      </c>
      <c r="J3630" s="6">
        <v>45021.081330000001</v>
      </c>
      <c r="K3630" s="6">
        <v>369</v>
      </c>
      <c r="L3630" s="6" t="s">
        <v>21</v>
      </c>
      <c r="M3630" s="7">
        <v>45106</v>
      </c>
      <c r="N3630" s="6" t="s">
        <v>67</v>
      </c>
      <c r="O3630" s="8" t="s">
        <v>31</v>
      </c>
    </row>
    <row r="3631" spans="1:15" x14ac:dyDescent="0.3">
      <c r="A3631" s="9" t="s">
        <v>83825</v>
      </c>
      <c r="B3631" s="10">
        <v>30</v>
      </c>
      <c r="C3631" s="10" t="s">
        <v>32</v>
      </c>
      <c r="D3631" s="10" t="s">
        <v>98</v>
      </c>
      <c r="E3631" s="10" t="s">
        <v>64</v>
      </c>
      <c r="F3631" s="11">
        <v>44361</v>
      </c>
      <c r="G3631" s="10" t="s">
        <v>7054</v>
      </c>
      <c r="H3631" s="10" t="s">
        <v>7055</v>
      </c>
      <c r="I3631" s="10" t="s">
        <v>28</v>
      </c>
      <c r="J3631" s="10">
        <v>18980.100630000001</v>
      </c>
      <c r="K3631" s="10">
        <v>420</v>
      </c>
      <c r="L3631" s="10" t="s">
        <v>42</v>
      </c>
      <c r="M3631" s="11">
        <v>44381</v>
      </c>
      <c r="N3631" s="10" t="s">
        <v>47</v>
      </c>
      <c r="O3631" s="12" t="s">
        <v>43</v>
      </c>
    </row>
    <row r="3632" spans="1:15" x14ac:dyDescent="0.3">
      <c r="A3632" s="5" t="s">
        <v>83826</v>
      </c>
      <c r="B3632" s="6">
        <v>75</v>
      </c>
      <c r="C3632" s="6" t="s">
        <v>32</v>
      </c>
      <c r="D3632" s="6" t="s">
        <v>44</v>
      </c>
      <c r="E3632" s="6" t="s">
        <v>17</v>
      </c>
      <c r="F3632" s="7">
        <v>44909</v>
      </c>
      <c r="G3632" s="6" t="s">
        <v>7056</v>
      </c>
      <c r="H3632" s="6" t="s">
        <v>7057</v>
      </c>
      <c r="I3632" s="6" t="s">
        <v>36</v>
      </c>
      <c r="J3632" s="6">
        <v>19406.358219999998</v>
      </c>
      <c r="K3632" s="6">
        <v>103</v>
      </c>
      <c r="L3632" s="6" t="s">
        <v>21</v>
      </c>
      <c r="M3632" s="7">
        <v>44915</v>
      </c>
      <c r="N3632" s="6" t="s">
        <v>30</v>
      </c>
      <c r="O3632" s="8" t="s">
        <v>31</v>
      </c>
    </row>
    <row r="3633" spans="1:15" x14ac:dyDescent="0.3">
      <c r="A3633" s="9" t="s">
        <v>83827</v>
      </c>
      <c r="B3633" s="10">
        <v>85</v>
      </c>
      <c r="C3633" s="10" t="s">
        <v>32</v>
      </c>
      <c r="D3633" s="10" t="s">
        <v>83</v>
      </c>
      <c r="E3633" s="10" t="s">
        <v>25</v>
      </c>
      <c r="F3633" s="11">
        <v>44727</v>
      </c>
      <c r="G3633" s="10" t="s">
        <v>7058</v>
      </c>
      <c r="H3633" s="10" t="s">
        <v>7059</v>
      </c>
      <c r="I3633" s="10" t="s">
        <v>57</v>
      </c>
      <c r="J3633" s="10">
        <v>4384.8822019999998</v>
      </c>
      <c r="K3633" s="10">
        <v>470</v>
      </c>
      <c r="L3633" s="10" t="s">
        <v>42</v>
      </c>
      <c r="M3633" s="11">
        <v>44740</v>
      </c>
      <c r="N3633" s="10" t="s">
        <v>37</v>
      </c>
      <c r="O3633" s="12" t="s">
        <v>43</v>
      </c>
    </row>
    <row r="3634" spans="1:15" x14ac:dyDescent="0.3">
      <c r="A3634" s="5" t="s">
        <v>83828</v>
      </c>
      <c r="B3634" s="6">
        <v>68</v>
      </c>
      <c r="C3634" s="6" t="s">
        <v>32</v>
      </c>
      <c r="D3634" s="6" t="s">
        <v>16</v>
      </c>
      <c r="E3634" s="6" t="s">
        <v>39</v>
      </c>
      <c r="F3634" s="7">
        <v>45268</v>
      </c>
      <c r="G3634" s="6" t="s">
        <v>1108</v>
      </c>
      <c r="H3634" s="6" t="s">
        <v>7060</v>
      </c>
      <c r="I3634" s="6" t="s">
        <v>28</v>
      </c>
      <c r="J3634" s="6">
        <v>45545.140299999999</v>
      </c>
      <c r="K3634" s="6">
        <v>168</v>
      </c>
      <c r="L3634" s="6" t="s">
        <v>21</v>
      </c>
      <c r="M3634" s="7">
        <v>45298</v>
      </c>
      <c r="N3634" s="6" t="s">
        <v>30</v>
      </c>
      <c r="O3634" s="8" t="s">
        <v>31</v>
      </c>
    </row>
    <row r="3635" spans="1:15" x14ac:dyDescent="0.3">
      <c r="A3635" s="9" t="s">
        <v>83829</v>
      </c>
      <c r="B3635" s="10">
        <v>85</v>
      </c>
      <c r="C3635" s="10" t="s">
        <v>32</v>
      </c>
      <c r="D3635" s="10" t="s">
        <v>44</v>
      </c>
      <c r="E3635" s="10" t="s">
        <v>25</v>
      </c>
      <c r="F3635" s="11">
        <v>45367</v>
      </c>
      <c r="G3635" s="10" t="s">
        <v>1832</v>
      </c>
      <c r="H3635" s="10" t="s">
        <v>7061</v>
      </c>
      <c r="I3635" s="10" t="s">
        <v>36</v>
      </c>
      <c r="J3635" s="10">
        <v>18450.120719999999</v>
      </c>
      <c r="K3635" s="10">
        <v>291</v>
      </c>
      <c r="L3635" s="10" t="s">
        <v>29</v>
      </c>
      <c r="M3635" s="11">
        <v>45385</v>
      </c>
      <c r="N3635" s="10" t="s">
        <v>67</v>
      </c>
      <c r="O3635" s="12" t="s">
        <v>23</v>
      </c>
    </row>
    <row r="3636" spans="1:15" x14ac:dyDescent="0.3">
      <c r="A3636" s="5" t="s">
        <v>83830</v>
      </c>
      <c r="B3636" s="6">
        <v>78</v>
      </c>
      <c r="C3636" s="6" t="s">
        <v>15</v>
      </c>
      <c r="D3636" s="6" t="s">
        <v>24</v>
      </c>
      <c r="E3636" s="6" t="s">
        <v>64</v>
      </c>
      <c r="F3636" s="7">
        <v>44774</v>
      </c>
      <c r="G3636" s="6" t="s">
        <v>7062</v>
      </c>
      <c r="H3636" s="6" t="s">
        <v>7063</v>
      </c>
      <c r="I3636" s="6" t="s">
        <v>57</v>
      </c>
      <c r="J3636" s="6">
        <v>21354.634030000001</v>
      </c>
      <c r="K3636" s="6">
        <v>157</v>
      </c>
      <c r="L3636" s="6" t="s">
        <v>42</v>
      </c>
      <c r="M3636" s="7">
        <v>44782</v>
      </c>
      <c r="N3636" s="6" t="s">
        <v>67</v>
      </c>
      <c r="O3636" s="8" t="s">
        <v>23</v>
      </c>
    </row>
    <row r="3637" spans="1:15" x14ac:dyDescent="0.3">
      <c r="A3637" s="9" t="s">
        <v>83831</v>
      </c>
      <c r="B3637" s="10">
        <v>31</v>
      </c>
      <c r="C3637" s="10" t="s">
        <v>32</v>
      </c>
      <c r="D3637" s="10" t="s">
        <v>33</v>
      </c>
      <c r="E3637" s="10" t="s">
        <v>48</v>
      </c>
      <c r="F3637" s="11">
        <v>44523</v>
      </c>
      <c r="G3637" s="10" t="s">
        <v>7064</v>
      </c>
      <c r="H3637" s="10" t="s">
        <v>7065</v>
      </c>
      <c r="I3637" s="10" t="s">
        <v>20</v>
      </c>
      <c r="J3637" s="10">
        <v>23602.765609999999</v>
      </c>
      <c r="K3637" s="10">
        <v>333</v>
      </c>
      <c r="L3637" s="10" t="s">
        <v>21</v>
      </c>
      <c r="M3637" s="11">
        <v>44536</v>
      </c>
      <c r="N3637" s="10" t="s">
        <v>37</v>
      </c>
      <c r="O3637" s="12" t="s">
        <v>23</v>
      </c>
    </row>
    <row r="3638" spans="1:15" x14ac:dyDescent="0.3">
      <c r="A3638" s="5" t="s">
        <v>83832</v>
      </c>
      <c r="B3638" s="6">
        <v>43</v>
      </c>
      <c r="C3638" s="6" t="s">
        <v>32</v>
      </c>
      <c r="D3638" s="6" t="s">
        <v>16</v>
      </c>
      <c r="E3638" s="6" t="s">
        <v>64</v>
      </c>
      <c r="F3638" s="7">
        <v>44725</v>
      </c>
      <c r="G3638" s="6" t="s">
        <v>7066</v>
      </c>
      <c r="H3638" s="6" t="s">
        <v>7067</v>
      </c>
      <c r="I3638" s="6" t="s">
        <v>28</v>
      </c>
      <c r="J3638" s="6">
        <v>42329.424350000001</v>
      </c>
      <c r="K3638" s="6">
        <v>256</v>
      </c>
      <c r="L3638" s="6" t="s">
        <v>21</v>
      </c>
      <c r="M3638" s="7">
        <v>44746</v>
      </c>
      <c r="N3638" s="6" t="s">
        <v>30</v>
      </c>
      <c r="O3638" s="8" t="s">
        <v>23</v>
      </c>
    </row>
    <row r="3639" spans="1:15" x14ac:dyDescent="0.3">
      <c r="A3639" s="9" t="s">
        <v>83833</v>
      </c>
      <c r="B3639" s="10">
        <v>77</v>
      </c>
      <c r="C3639" s="10" t="s">
        <v>32</v>
      </c>
      <c r="D3639" s="10" t="s">
        <v>83</v>
      </c>
      <c r="E3639" s="10" t="s">
        <v>39</v>
      </c>
      <c r="F3639" s="11">
        <v>43857</v>
      </c>
      <c r="G3639" s="10" t="s">
        <v>7068</v>
      </c>
      <c r="H3639" s="10" t="s">
        <v>5313</v>
      </c>
      <c r="I3639" s="10" t="s">
        <v>57</v>
      </c>
      <c r="J3639" s="10">
        <v>12207.316210000001</v>
      </c>
      <c r="K3639" s="10">
        <v>189</v>
      </c>
      <c r="L3639" s="10" t="s">
        <v>42</v>
      </c>
      <c r="M3639" s="11">
        <v>43874</v>
      </c>
      <c r="N3639" s="10" t="s">
        <v>30</v>
      </c>
      <c r="O3639" s="12" t="s">
        <v>31</v>
      </c>
    </row>
    <row r="3640" spans="1:15" x14ac:dyDescent="0.3">
      <c r="A3640" s="5" t="s">
        <v>83834</v>
      </c>
      <c r="B3640" s="6">
        <v>78</v>
      </c>
      <c r="C3640" s="6" t="s">
        <v>15</v>
      </c>
      <c r="D3640" s="6" t="s">
        <v>16</v>
      </c>
      <c r="E3640" s="6" t="s">
        <v>25</v>
      </c>
      <c r="F3640" s="7">
        <v>43990</v>
      </c>
      <c r="G3640" s="6" t="s">
        <v>7069</v>
      </c>
      <c r="H3640" s="6" t="s">
        <v>7070</v>
      </c>
      <c r="I3640" s="6" t="s">
        <v>20</v>
      </c>
      <c r="J3640" s="6">
        <v>6934.0194600000004</v>
      </c>
      <c r="K3640" s="6">
        <v>234</v>
      </c>
      <c r="L3640" s="6" t="s">
        <v>29</v>
      </c>
      <c r="M3640" s="7">
        <v>44010</v>
      </c>
      <c r="N3640" s="6" t="s">
        <v>22</v>
      </c>
      <c r="O3640" s="8" t="s">
        <v>43</v>
      </c>
    </row>
    <row r="3641" spans="1:15" x14ac:dyDescent="0.3">
      <c r="A3641" s="9" t="s">
        <v>83835</v>
      </c>
      <c r="B3641" s="10">
        <v>37</v>
      </c>
      <c r="C3641" s="10" t="s">
        <v>15</v>
      </c>
      <c r="D3641" s="10" t="s">
        <v>24</v>
      </c>
      <c r="E3641" s="10" t="s">
        <v>25</v>
      </c>
      <c r="F3641" s="11">
        <v>44929</v>
      </c>
      <c r="G3641" s="10" t="s">
        <v>7071</v>
      </c>
      <c r="H3641" s="10" t="s">
        <v>4839</v>
      </c>
      <c r="I3641" s="10" t="s">
        <v>28</v>
      </c>
      <c r="J3641" s="10">
        <v>39348.479899999998</v>
      </c>
      <c r="K3641" s="10">
        <v>188</v>
      </c>
      <c r="L3641" s="10" t="s">
        <v>21</v>
      </c>
      <c r="M3641" s="11">
        <v>44956</v>
      </c>
      <c r="N3641" s="10" t="s">
        <v>22</v>
      </c>
      <c r="O3641" s="12" t="s">
        <v>31</v>
      </c>
    </row>
    <row r="3642" spans="1:15" x14ac:dyDescent="0.3">
      <c r="A3642" s="5" t="s">
        <v>83836</v>
      </c>
      <c r="B3642" s="6">
        <v>18</v>
      </c>
      <c r="C3642" s="6" t="s">
        <v>15</v>
      </c>
      <c r="D3642" s="6" t="s">
        <v>33</v>
      </c>
      <c r="E3642" s="6" t="s">
        <v>39</v>
      </c>
      <c r="F3642" s="7">
        <v>45077</v>
      </c>
      <c r="G3642" s="6" t="s">
        <v>7072</v>
      </c>
      <c r="H3642" s="6" t="s">
        <v>7073</v>
      </c>
      <c r="I3642" s="6" t="s">
        <v>36</v>
      </c>
      <c r="J3642" s="6">
        <v>39370.147920000003</v>
      </c>
      <c r="K3642" s="6">
        <v>314</v>
      </c>
      <c r="L3642" s="6" t="s">
        <v>29</v>
      </c>
      <c r="M3642" s="7">
        <v>45107</v>
      </c>
      <c r="N3642" s="6" t="s">
        <v>30</v>
      </c>
      <c r="O3642" s="8" t="s">
        <v>23</v>
      </c>
    </row>
    <row r="3643" spans="1:15" x14ac:dyDescent="0.3">
      <c r="A3643" s="9" t="s">
        <v>83837</v>
      </c>
      <c r="B3643" s="10">
        <v>30</v>
      </c>
      <c r="C3643" s="10" t="s">
        <v>32</v>
      </c>
      <c r="D3643" s="10" t="s">
        <v>38</v>
      </c>
      <c r="E3643" s="10" t="s">
        <v>17</v>
      </c>
      <c r="F3643" s="11">
        <v>43802</v>
      </c>
      <c r="G3643" s="10" t="s">
        <v>7074</v>
      </c>
      <c r="H3643" s="10" t="s">
        <v>7075</v>
      </c>
      <c r="I3643" s="10" t="s">
        <v>28</v>
      </c>
      <c r="J3643" s="10">
        <v>33210.758540000003</v>
      </c>
      <c r="K3643" s="10">
        <v>118</v>
      </c>
      <c r="L3643" s="10" t="s">
        <v>21</v>
      </c>
      <c r="M3643" s="11">
        <v>43826</v>
      </c>
      <c r="N3643" s="10" t="s">
        <v>37</v>
      </c>
      <c r="O3643" s="12" t="s">
        <v>23</v>
      </c>
    </row>
    <row r="3644" spans="1:15" x14ac:dyDescent="0.3">
      <c r="A3644" s="5" t="s">
        <v>83838</v>
      </c>
      <c r="B3644" s="6">
        <v>76</v>
      </c>
      <c r="C3644" s="6" t="s">
        <v>32</v>
      </c>
      <c r="D3644" s="6" t="s">
        <v>24</v>
      </c>
      <c r="E3644" s="6" t="s">
        <v>64</v>
      </c>
      <c r="F3644" s="7">
        <v>44101</v>
      </c>
      <c r="G3644" s="6" t="s">
        <v>7076</v>
      </c>
      <c r="H3644" s="6" t="s">
        <v>7077</v>
      </c>
      <c r="I3644" s="6" t="s">
        <v>57</v>
      </c>
      <c r="J3644" s="6">
        <v>48263.391430000003</v>
      </c>
      <c r="K3644" s="6">
        <v>316</v>
      </c>
      <c r="L3644" s="6" t="s">
        <v>29</v>
      </c>
      <c r="M3644" s="7">
        <v>44124</v>
      </c>
      <c r="N3644" s="6" t="s">
        <v>67</v>
      </c>
      <c r="O3644" s="8" t="s">
        <v>31</v>
      </c>
    </row>
    <row r="3645" spans="1:15" x14ac:dyDescent="0.3">
      <c r="A3645" s="9" t="s">
        <v>83839</v>
      </c>
      <c r="B3645" s="10">
        <v>83</v>
      </c>
      <c r="C3645" s="10" t="s">
        <v>15</v>
      </c>
      <c r="D3645" s="10" t="s">
        <v>33</v>
      </c>
      <c r="E3645" s="10" t="s">
        <v>64</v>
      </c>
      <c r="F3645" s="11">
        <v>43671</v>
      </c>
      <c r="G3645" s="10" t="s">
        <v>7078</v>
      </c>
      <c r="H3645" s="10" t="s">
        <v>87</v>
      </c>
      <c r="I3645" s="10" t="s">
        <v>20</v>
      </c>
      <c r="J3645" s="10">
        <v>1456.261861</v>
      </c>
      <c r="K3645" s="10">
        <v>470</v>
      </c>
      <c r="L3645" s="10" t="s">
        <v>29</v>
      </c>
      <c r="M3645" s="11">
        <v>43690</v>
      </c>
      <c r="N3645" s="10" t="s">
        <v>37</v>
      </c>
      <c r="O3645" s="12" t="s">
        <v>43</v>
      </c>
    </row>
    <row r="3646" spans="1:15" x14ac:dyDescent="0.3">
      <c r="A3646" s="5" t="s">
        <v>83840</v>
      </c>
      <c r="B3646" s="6">
        <v>28</v>
      </c>
      <c r="C3646" s="6" t="s">
        <v>32</v>
      </c>
      <c r="D3646" s="6" t="s">
        <v>16</v>
      </c>
      <c r="E3646" s="6" t="s">
        <v>48</v>
      </c>
      <c r="F3646" s="7">
        <v>43950</v>
      </c>
      <c r="G3646" s="6" t="s">
        <v>7079</v>
      </c>
      <c r="H3646" s="6" t="s">
        <v>7080</v>
      </c>
      <c r="I3646" s="6" t="s">
        <v>28</v>
      </c>
      <c r="J3646" s="6">
        <v>9727.2859850000004</v>
      </c>
      <c r="K3646" s="6">
        <v>208</v>
      </c>
      <c r="L3646" s="6" t="s">
        <v>42</v>
      </c>
      <c r="M3646" s="7">
        <v>43962</v>
      </c>
      <c r="N3646" s="6" t="s">
        <v>37</v>
      </c>
      <c r="O3646" s="8" t="s">
        <v>43</v>
      </c>
    </row>
    <row r="3647" spans="1:15" x14ac:dyDescent="0.3">
      <c r="A3647" s="9" t="s">
        <v>83841</v>
      </c>
      <c r="B3647" s="10">
        <v>73</v>
      </c>
      <c r="C3647" s="10" t="s">
        <v>32</v>
      </c>
      <c r="D3647" s="10" t="s">
        <v>38</v>
      </c>
      <c r="E3647" s="10" t="s">
        <v>48</v>
      </c>
      <c r="F3647" s="11">
        <v>44792</v>
      </c>
      <c r="G3647" s="10" t="s">
        <v>7081</v>
      </c>
      <c r="H3647" s="10" t="s">
        <v>7082</v>
      </c>
      <c r="I3647" s="10" t="s">
        <v>20</v>
      </c>
      <c r="J3647" s="10">
        <v>34947.942860000003</v>
      </c>
      <c r="K3647" s="10">
        <v>422</v>
      </c>
      <c r="L3647" s="10" t="s">
        <v>21</v>
      </c>
      <c r="M3647" s="11">
        <v>44793</v>
      </c>
      <c r="N3647" s="10" t="s">
        <v>67</v>
      </c>
      <c r="O3647" s="12" t="s">
        <v>43</v>
      </c>
    </row>
    <row r="3648" spans="1:15" x14ac:dyDescent="0.3">
      <c r="A3648" s="5" t="s">
        <v>83842</v>
      </c>
      <c r="B3648" s="6">
        <v>66</v>
      </c>
      <c r="C3648" s="6" t="s">
        <v>32</v>
      </c>
      <c r="D3648" s="6" t="s">
        <v>83</v>
      </c>
      <c r="E3648" s="6" t="s">
        <v>76</v>
      </c>
      <c r="F3648" s="7">
        <v>44348</v>
      </c>
      <c r="G3648" s="6" t="s">
        <v>7083</v>
      </c>
      <c r="H3648" s="6" t="s">
        <v>7084</v>
      </c>
      <c r="I3648" s="6" t="s">
        <v>20</v>
      </c>
      <c r="J3648" s="6">
        <v>33767.076860000001</v>
      </c>
      <c r="K3648" s="6">
        <v>472</v>
      </c>
      <c r="L3648" s="6" t="s">
        <v>21</v>
      </c>
      <c r="M3648" s="7">
        <v>44368</v>
      </c>
      <c r="N3648" s="6" t="s">
        <v>47</v>
      </c>
      <c r="O3648" s="8" t="s">
        <v>23</v>
      </c>
    </row>
    <row r="3649" spans="1:15" x14ac:dyDescent="0.3">
      <c r="A3649" s="9" t="s">
        <v>83843</v>
      </c>
      <c r="B3649" s="10">
        <v>35</v>
      </c>
      <c r="C3649" s="10" t="s">
        <v>32</v>
      </c>
      <c r="D3649" s="10" t="s">
        <v>38</v>
      </c>
      <c r="E3649" s="10" t="s">
        <v>76</v>
      </c>
      <c r="F3649" s="11">
        <v>45385</v>
      </c>
      <c r="G3649" s="10" t="s">
        <v>7085</v>
      </c>
      <c r="H3649" s="10" t="s">
        <v>7086</v>
      </c>
      <c r="I3649" s="10" t="s">
        <v>28</v>
      </c>
      <c r="J3649" s="10">
        <v>17811.556</v>
      </c>
      <c r="K3649" s="10">
        <v>496</v>
      </c>
      <c r="L3649" s="10" t="s">
        <v>21</v>
      </c>
      <c r="M3649" s="11">
        <v>45397</v>
      </c>
      <c r="N3649" s="10" t="s">
        <v>22</v>
      </c>
      <c r="O3649" s="12" t="s">
        <v>31</v>
      </c>
    </row>
    <row r="3650" spans="1:15" x14ac:dyDescent="0.3">
      <c r="A3650" s="5" t="s">
        <v>83844</v>
      </c>
      <c r="B3650" s="6">
        <v>27</v>
      </c>
      <c r="C3650" s="6" t="s">
        <v>32</v>
      </c>
      <c r="D3650" s="6" t="s">
        <v>52</v>
      </c>
      <c r="E3650" s="6" t="s">
        <v>48</v>
      </c>
      <c r="F3650" s="7">
        <v>44630</v>
      </c>
      <c r="G3650" s="6" t="s">
        <v>7087</v>
      </c>
      <c r="H3650" s="6" t="s">
        <v>7088</v>
      </c>
      <c r="I3650" s="6" t="s">
        <v>57</v>
      </c>
      <c r="J3650" s="6">
        <v>40624.151969999999</v>
      </c>
      <c r="K3650" s="6">
        <v>336</v>
      </c>
      <c r="L3650" s="6" t="s">
        <v>21</v>
      </c>
      <c r="M3650" s="7">
        <v>44637</v>
      </c>
      <c r="N3650" s="6" t="s">
        <v>37</v>
      </c>
      <c r="O3650" s="8" t="s">
        <v>23</v>
      </c>
    </row>
    <row r="3651" spans="1:15" x14ac:dyDescent="0.3">
      <c r="A3651" s="9" t="s">
        <v>83845</v>
      </c>
      <c r="B3651" s="10">
        <v>73</v>
      </c>
      <c r="C3651" s="10" t="s">
        <v>32</v>
      </c>
      <c r="D3651" s="10" t="s">
        <v>24</v>
      </c>
      <c r="E3651" s="10" t="s">
        <v>39</v>
      </c>
      <c r="F3651" s="11">
        <v>44850</v>
      </c>
      <c r="G3651" s="10" t="s">
        <v>7089</v>
      </c>
      <c r="H3651" s="10" t="s">
        <v>7090</v>
      </c>
      <c r="I3651" s="10" t="s">
        <v>57</v>
      </c>
      <c r="J3651" s="10">
        <v>20484.084610000002</v>
      </c>
      <c r="K3651" s="10">
        <v>477</v>
      </c>
      <c r="L3651" s="10" t="s">
        <v>42</v>
      </c>
      <c r="M3651" s="11">
        <v>44877</v>
      </c>
      <c r="N3651" s="10" t="s">
        <v>67</v>
      </c>
      <c r="O3651" s="12" t="s">
        <v>23</v>
      </c>
    </row>
    <row r="3652" spans="1:15" x14ac:dyDescent="0.3">
      <c r="A3652" s="5" t="s">
        <v>83846</v>
      </c>
      <c r="B3652" s="6">
        <v>37</v>
      </c>
      <c r="C3652" s="6" t="s">
        <v>15</v>
      </c>
      <c r="D3652" s="6" t="s">
        <v>16</v>
      </c>
      <c r="E3652" s="6" t="s">
        <v>76</v>
      </c>
      <c r="F3652" s="7">
        <v>45300</v>
      </c>
      <c r="G3652" s="6" t="s">
        <v>7091</v>
      </c>
      <c r="H3652" s="6" t="s">
        <v>7092</v>
      </c>
      <c r="I3652" s="6" t="s">
        <v>51</v>
      </c>
      <c r="J3652" s="6">
        <v>10864.64947</v>
      </c>
      <c r="K3652" s="6">
        <v>298</v>
      </c>
      <c r="L3652" s="6" t="s">
        <v>29</v>
      </c>
      <c r="M3652" s="7">
        <v>45311</v>
      </c>
      <c r="N3652" s="6" t="s">
        <v>22</v>
      </c>
      <c r="O3652" s="8" t="s">
        <v>43</v>
      </c>
    </row>
    <row r="3653" spans="1:15" x14ac:dyDescent="0.3">
      <c r="A3653" s="9" t="s">
        <v>83691</v>
      </c>
      <c r="B3653" s="10">
        <v>63</v>
      </c>
      <c r="C3653" s="10" t="s">
        <v>15</v>
      </c>
      <c r="D3653" s="10" t="s">
        <v>83</v>
      </c>
      <c r="E3653" s="10" t="s">
        <v>25</v>
      </c>
      <c r="F3653" s="11">
        <v>43896</v>
      </c>
      <c r="G3653" s="10" t="s">
        <v>7093</v>
      </c>
      <c r="H3653" s="10" t="s">
        <v>7094</v>
      </c>
      <c r="I3653" s="10" t="s">
        <v>51</v>
      </c>
      <c r="J3653" s="10">
        <v>17197.143349999998</v>
      </c>
      <c r="K3653" s="10">
        <v>276</v>
      </c>
      <c r="L3653" s="10" t="s">
        <v>29</v>
      </c>
      <c r="M3653" s="11">
        <v>43913</v>
      </c>
      <c r="N3653" s="10" t="s">
        <v>37</v>
      </c>
      <c r="O3653" s="12" t="s">
        <v>31</v>
      </c>
    </row>
    <row r="3654" spans="1:15" x14ac:dyDescent="0.3">
      <c r="A3654" s="5" t="s">
        <v>83847</v>
      </c>
      <c r="B3654" s="6">
        <v>30</v>
      </c>
      <c r="C3654" s="6" t="s">
        <v>32</v>
      </c>
      <c r="D3654" s="6" t="s">
        <v>98</v>
      </c>
      <c r="E3654" s="6" t="s">
        <v>76</v>
      </c>
      <c r="F3654" s="7">
        <v>43688</v>
      </c>
      <c r="G3654" s="6" t="s">
        <v>7095</v>
      </c>
      <c r="H3654" s="6" t="s">
        <v>2554</v>
      </c>
      <c r="I3654" s="6" t="s">
        <v>28</v>
      </c>
      <c r="J3654" s="6">
        <v>17602.655790000001</v>
      </c>
      <c r="K3654" s="6">
        <v>291</v>
      </c>
      <c r="L3654" s="6" t="s">
        <v>42</v>
      </c>
      <c r="M3654" s="7">
        <v>43718</v>
      </c>
      <c r="N3654" s="6" t="s">
        <v>67</v>
      </c>
      <c r="O3654" s="8" t="s">
        <v>43</v>
      </c>
    </row>
    <row r="3655" spans="1:15" x14ac:dyDescent="0.3">
      <c r="A3655" s="9" t="s">
        <v>83848</v>
      </c>
      <c r="B3655" s="10">
        <v>69</v>
      </c>
      <c r="C3655" s="10" t="s">
        <v>15</v>
      </c>
      <c r="D3655" s="10" t="s">
        <v>83</v>
      </c>
      <c r="E3655" s="10" t="s">
        <v>39</v>
      </c>
      <c r="F3655" s="11">
        <v>43941</v>
      </c>
      <c r="G3655" s="10" t="s">
        <v>7096</v>
      </c>
      <c r="H3655" s="10" t="s">
        <v>7097</v>
      </c>
      <c r="I3655" s="10" t="s">
        <v>36</v>
      </c>
      <c r="J3655" s="10">
        <v>33723.788240000002</v>
      </c>
      <c r="K3655" s="10">
        <v>136</v>
      </c>
      <c r="L3655" s="10" t="s">
        <v>29</v>
      </c>
      <c r="M3655" s="11">
        <v>43970</v>
      </c>
      <c r="N3655" s="10" t="s">
        <v>30</v>
      </c>
      <c r="O3655" s="12" t="s">
        <v>23</v>
      </c>
    </row>
    <row r="3656" spans="1:15" x14ac:dyDescent="0.3">
      <c r="A3656" s="5" t="s">
        <v>83849</v>
      </c>
      <c r="B3656" s="6">
        <v>58</v>
      </c>
      <c r="C3656" s="6" t="s">
        <v>15</v>
      </c>
      <c r="D3656" s="6" t="s">
        <v>16</v>
      </c>
      <c r="E3656" s="6" t="s">
        <v>25</v>
      </c>
      <c r="F3656" s="7">
        <v>44206</v>
      </c>
      <c r="G3656" s="6" t="s">
        <v>7098</v>
      </c>
      <c r="H3656" s="6" t="s">
        <v>7099</v>
      </c>
      <c r="I3656" s="6" t="s">
        <v>36</v>
      </c>
      <c r="J3656" s="6">
        <v>17092.837729999999</v>
      </c>
      <c r="K3656" s="6">
        <v>118</v>
      </c>
      <c r="L3656" s="6" t="s">
        <v>21</v>
      </c>
      <c r="M3656" s="7">
        <v>44210</v>
      </c>
      <c r="N3656" s="6" t="s">
        <v>47</v>
      </c>
      <c r="O3656" s="8" t="s">
        <v>31</v>
      </c>
    </row>
    <row r="3657" spans="1:15" x14ac:dyDescent="0.3">
      <c r="A3657" s="9" t="s">
        <v>83850</v>
      </c>
      <c r="B3657" s="10">
        <v>62</v>
      </c>
      <c r="C3657" s="10" t="s">
        <v>32</v>
      </c>
      <c r="D3657" s="10" t="s">
        <v>33</v>
      </c>
      <c r="E3657" s="10" t="s">
        <v>76</v>
      </c>
      <c r="F3657" s="11">
        <v>45242</v>
      </c>
      <c r="G3657" s="10" t="s">
        <v>7100</v>
      </c>
      <c r="H3657" s="10" t="s">
        <v>7101</v>
      </c>
      <c r="I3657" s="10" t="s">
        <v>20</v>
      </c>
      <c r="J3657" s="10">
        <v>26675.42812</v>
      </c>
      <c r="K3657" s="10">
        <v>392</v>
      </c>
      <c r="L3657" s="10" t="s">
        <v>29</v>
      </c>
      <c r="M3657" s="11">
        <v>45250</v>
      </c>
      <c r="N3657" s="10" t="s">
        <v>67</v>
      </c>
      <c r="O3657" s="12" t="s">
        <v>23</v>
      </c>
    </row>
    <row r="3658" spans="1:15" x14ac:dyDescent="0.3">
      <c r="A3658" s="5" t="s">
        <v>83851</v>
      </c>
      <c r="B3658" s="6">
        <v>19</v>
      </c>
      <c r="C3658" s="6" t="s">
        <v>32</v>
      </c>
      <c r="D3658" s="6" t="s">
        <v>24</v>
      </c>
      <c r="E3658" s="6" t="s">
        <v>25</v>
      </c>
      <c r="F3658" s="7">
        <v>44779</v>
      </c>
      <c r="G3658" s="6" t="s">
        <v>7102</v>
      </c>
      <c r="H3658" s="6" t="s">
        <v>6308</v>
      </c>
      <c r="I3658" s="6" t="s">
        <v>20</v>
      </c>
      <c r="J3658" s="6">
        <v>45303.280059999997</v>
      </c>
      <c r="K3658" s="6">
        <v>159</v>
      </c>
      <c r="L3658" s="6" t="s">
        <v>29</v>
      </c>
      <c r="M3658" s="7">
        <v>44780</v>
      </c>
      <c r="N3658" s="6" t="s">
        <v>30</v>
      </c>
      <c r="O3658" s="8" t="s">
        <v>31</v>
      </c>
    </row>
    <row r="3659" spans="1:15" x14ac:dyDescent="0.3">
      <c r="A3659" s="9" t="s">
        <v>83852</v>
      </c>
      <c r="B3659" s="10">
        <v>72</v>
      </c>
      <c r="C3659" s="10" t="s">
        <v>32</v>
      </c>
      <c r="D3659" s="10" t="s">
        <v>44</v>
      </c>
      <c r="E3659" s="10" t="s">
        <v>25</v>
      </c>
      <c r="F3659" s="11">
        <v>43691</v>
      </c>
      <c r="G3659" s="10" t="s">
        <v>7103</v>
      </c>
      <c r="H3659" s="10" t="s">
        <v>7104</v>
      </c>
      <c r="I3659" s="10" t="s">
        <v>57</v>
      </c>
      <c r="J3659" s="10">
        <v>32706.652620000001</v>
      </c>
      <c r="K3659" s="10">
        <v>473</v>
      </c>
      <c r="L3659" s="10" t="s">
        <v>42</v>
      </c>
      <c r="M3659" s="11">
        <v>43693</v>
      </c>
      <c r="N3659" s="10" t="s">
        <v>30</v>
      </c>
      <c r="O3659" s="12" t="s">
        <v>43</v>
      </c>
    </row>
    <row r="3660" spans="1:15" x14ac:dyDescent="0.3">
      <c r="A3660" s="5" t="s">
        <v>83853</v>
      </c>
      <c r="B3660" s="6">
        <v>57</v>
      </c>
      <c r="C3660" s="6" t="s">
        <v>32</v>
      </c>
      <c r="D3660" s="6" t="s">
        <v>83</v>
      </c>
      <c r="E3660" s="6" t="s">
        <v>76</v>
      </c>
      <c r="F3660" s="7">
        <v>45048</v>
      </c>
      <c r="G3660" s="6" t="s">
        <v>7105</v>
      </c>
      <c r="H3660" s="6" t="s">
        <v>7106</v>
      </c>
      <c r="I3660" s="6" t="s">
        <v>28</v>
      </c>
      <c r="J3660" s="6">
        <v>9231.6050209999994</v>
      </c>
      <c r="K3660" s="6">
        <v>492</v>
      </c>
      <c r="L3660" s="6" t="s">
        <v>21</v>
      </c>
      <c r="M3660" s="7">
        <v>45069</v>
      </c>
      <c r="N3660" s="6" t="s">
        <v>22</v>
      </c>
      <c r="O3660" s="8" t="s">
        <v>23</v>
      </c>
    </row>
    <row r="3661" spans="1:15" x14ac:dyDescent="0.3">
      <c r="A3661" s="9" t="s">
        <v>83854</v>
      </c>
      <c r="B3661" s="10">
        <v>63</v>
      </c>
      <c r="C3661" s="10" t="s">
        <v>15</v>
      </c>
      <c r="D3661" s="10" t="s">
        <v>98</v>
      </c>
      <c r="E3661" s="10" t="s">
        <v>64</v>
      </c>
      <c r="F3661" s="11">
        <v>44182</v>
      </c>
      <c r="G3661" s="10" t="s">
        <v>7107</v>
      </c>
      <c r="H3661" s="10" t="s">
        <v>7108</v>
      </c>
      <c r="I3661" s="10" t="s">
        <v>20</v>
      </c>
      <c r="J3661" s="10">
        <v>6980.3761050000003</v>
      </c>
      <c r="K3661" s="10">
        <v>379</v>
      </c>
      <c r="L3661" s="10" t="s">
        <v>21</v>
      </c>
      <c r="M3661" s="11">
        <v>44210</v>
      </c>
      <c r="N3661" s="10" t="s">
        <v>30</v>
      </c>
      <c r="O3661" s="12" t="s">
        <v>31</v>
      </c>
    </row>
    <row r="3662" spans="1:15" x14ac:dyDescent="0.3">
      <c r="A3662" s="5" t="s">
        <v>83855</v>
      </c>
      <c r="B3662" s="6">
        <v>72</v>
      </c>
      <c r="C3662" s="6" t="s">
        <v>15</v>
      </c>
      <c r="D3662" s="6" t="s">
        <v>83</v>
      </c>
      <c r="E3662" s="6" t="s">
        <v>25</v>
      </c>
      <c r="F3662" s="7">
        <v>45138</v>
      </c>
      <c r="G3662" s="6" t="s">
        <v>7109</v>
      </c>
      <c r="H3662" s="6" t="s">
        <v>7110</v>
      </c>
      <c r="I3662" s="6" t="s">
        <v>36</v>
      </c>
      <c r="J3662" s="6">
        <v>41083.417350000003</v>
      </c>
      <c r="K3662" s="6">
        <v>241</v>
      </c>
      <c r="L3662" s="6" t="s">
        <v>42</v>
      </c>
      <c r="M3662" s="7">
        <v>45142</v>
      </c>
      <c r="N3662" s="6" t="s">
        <v>30</v>
      </c>
      <c r="O3662" s="8" t="s">
        <v>31</v>
      </c>
    </row>
    <row r="3663" spans="1:15" x14ac:dyDescent="0.3">
      <c r="A3663" s="9" t="s">
        <v>83856</v>
      </c>
      <c r="B3663" s="10">
        <v>62</v>
      </c>
      <c r="C3663" s="10" t="s">
        <v>32</v>
      </c>
      <c r="D3663" s="10" t="s">
        <v>98</v>
      </c>
      <c r="E3663" s="10" t="s">
        <v>25</v>
      </c>
      <c r="F3663" s="11">
        <v>43642</v>
      </c>
      <c r="G3663" s="10" t="s">
        <v>7111</v>
      </c>
      <c r="H3663" s="10" t="s">
        <v>7112</v>
      </c>
      <c r="I3663" s="10" t="s">
        <v>57</v>
      </c>
      <c r="J3663" s="10">
        <v>10038.55256</v>
      </c>
      <c r="K3663" s="10">
        <v>190</v>
      </c>
      <c r="L3663" s="10" t="s">
        <v>42</v>
      </c>
      <c r="M3663" s="11">
        <v>43654</v>
      </c>
      <c r="N3663" s="10" t="s">
        <v>47</v>
      </c>
      <c r="O3663" s="12" t="s">
        <v>43</v>
      </c>
    </row>
    <row r="3664" spans="1:15" x14ac:dyDescent="0.3">
      <c r="A3664" s="5" t="s">
        <v>83857</v>
      </c>
      <c r="B3664" s="6">
        <v>44</v>
      </c>
      <c r="C3664" s="6" t="s">
        <v>32</v>
      </c>
      <c r="D3664" s="6" t="s">
        <v>38</v>
      </c>
      <c r="E3664" s="6" t="s">
        <v>48</v>
      </c>
      <c r="F3664" s="7">
        <v>44284</v>
      </c>
      <c r="G3664" s="6" t="s">
        <v>7113</v>
      </c>
      <c r="H3664" s="6" t="s">
        <v>7114</v>
      </c>
      <c r="I3664" s="6" t="s">
        <v>57</v>
      </c>
      <c r="J3664" s="6">
        <v>3419.1698500000002</v>
      </c>
      <c r="K3664" s="6">
        <v>129</v>
      </c>
      <c r="L3664" s="6" t="s">
        <v>29</v>
      </c>
      <c r="M3664" s="7">
        <v>44298</v>
      </c>
      <c r="N3664" s="6" t="s">
        <v>30</v>
      </c>
      <c r="O3664" s="8" t="s">
        <v>43</v>
      </c>
    </row>
    <row r="3665" spans="1:15" x14ac:dyDescent="0.3">
      <c r="A3665" s="9" t="s">
        <v>83858</v>
      </c>
      <c r="B3665" s="10">
        <v>24</v>
      </c>
      <c r="C3665" s="10" t="s">
        <v>32</v>
      </c>
      <c r="D3665" s="10" t="s">
        <v>44</v>
      </c>
      <c r="E3665" s="10" t="s">
        <v>76</v>
      </c>
      <c r="F3665" s="11">
        <v>44595</v>
      </c>
      <c r="G3665" s="10" t="s">
        <v>7115</v>
      </c>
      <c r="H3665" s="10" t="s">
        <v>7116</v>
      </c>
      <c r="I3665" s="10" t="s">
        <v>20</v>
      </c>
      <c r="J3665" s="10">
        <v>29289.56971</v>
      </c>
      <c r="K3665" s="10">
        <v>468</v>
      </c>
      <c r="L3665" s="10" t="s">
        <v>29</v>
      </c>
      <c r="M3665" s="11">
        <v>44619</v>
      </c>
      <c r="N3665" s="10" t="s">
        <v>22</v>
      </c>
      <c r="O3665" s="12" t="s">
        <v>43</v>
      </c>
    </row>
    <row r="3666" spans="1:15" x14ac:dyDescent="0.3">
      <c r="A3666" s="5" t="s">
        <v>83859</v>
      </c>
      <c r="B3666" s="6">
        <v>50</v>
      </c>
      <c r="C3666" s="6" t="s">
        <v>32</v>
      </c>
      <c r="D3666" s="6" t="s">
        <v>83</v>
      </c>
      <c r="E3666" s="6" t="s">
        <v>39</v>
      </c>
      <c r="F3666" s="7">
        <v>44455</v>
      </c>
      <c r="G3666" s="6" t="s">
        <v>7117</v>
      </c>
      <c r="H3666" s="6" t="s">
        <v>7118</v>
      </c>
      <c r="I3666" s="6" t="s">
        <v>51</v>
      </c>
      <c r="J3666" s="6">
        <v>51006.506780000003</v>
      </c>
      <c r="K3666" s="6">
        <v>440</v>
      </c>
      <c r="L3666" s="6" t="s">
        <v>21</v>
      </c>
      <c r="M3666" s="7">
        <v>44484</v>
      </c>
      <c r="N3666" s="6" t="s">
        <v>67</v>
      </c>
      <c r="O3666" s="8" t="s">
        <v>23</v>
      </c>
    </row>
    <row r="3667" spans="1:15" x14ac:dyDescent="0.3">
      <c r="A3667" s="9" t="s">
        <v>83860</v>
      </c>
      <c r="B3667" s="10">
        <v>60</v>
      </c>
      <c r="C3667" s="10" t="s">
        <v>15</v>
      </c>
      <c r="D3667" s="10" t="s">
        <v>98</v>
      </c>
      <c r="E3667" s="10" t="s">
        <v>25</v>
      </c>
      <c r="F3667" s="11">
        <v>43604</v>
      </c>
      <c r="G3667" s="10" t="s">
        <v>7119</v>
      </c>
      <c r="H3667" s="10" t="s">
        <v>7120</v>
      </c>
      <c r="I3667" s="10" t="s">
        <v>20</v>
      </c>
      <c r="J3667" s="10">
        <v>4527.0558789999995</v>
      </c>
      <c r="K3667" s="10">
        <v>422</v>
      </c>
      <c r="L3667" s="10" t="s">
        <v>29</v>
      </c>
      <c r="M3667" s="11">
        <v>43608</v>
      </c>
      <c r="N3667" s="10" t="s">
        <v>22</v>
      </c>
      <c r="O3667" s="12" t="s">
        <v>43</v>
      </c>
    </row>
    <row r="3668" spans="1:15" x14ac:dyDescent="0.3">
      <c r="A3668" s="5" t="s">
        <v>83861</v>
      </c>
      <c r="B3668" s="6">
        <v>83</v>
      </c>
      <c r="C3668" s="6" t="s">
        <v>32</v>
      </c>
      <c r="D3668" s="6" t="s">
        <v>83</v>
      </c>
      <c r="E3668" s="6" t="s">
        <v>17</v>
      </c>
      <c r="F3668" s="7">
        <v>43895</v>
      </c>
      <c r="G3668" s="6" t="s">
        <v>7121</v>
      </c>
      <c r="H3668" s="6" t="s">
        <v>7122</v>
      </c>
      <c r="I3668" s="6" t="s">
        <v>36</v>
      </c>
      <c r="J3668" s="6">
        <v>16511.403060000001</v>
      </c>
      <c r="K3668" s="6">
        <v>139</v>
      </c>
      <c r="L3668" s="6" t="s">
        <v>21</v>
      </c>
      <c r="M3668" s="7">
        <v>43917</v>
      </c>
      <c r="N3668" s="6" t="s">
        <v>67</v>
      </c>
      <c r="O3668" s="8" t="s">
        <v>31</v>
      </c>
    </row>
    <row r="3669" spans="1:15" x14ac:dyDescent="0.3">
      <c r="A3669" s="9" t="s">
        <v>83862</v>
      </c>
      <c r="B3669" s="10">
        <v>52</v>
      </c>
      <c r="C3669" s="10" t="s">
        <v>32</v>
      </c>
      <c r="D3669" s="10" t="s">
        <v>52</v>
      </c>
      <c r="E3669" s="10" t="s">
        <v>48</v>
      </c>
      <c r="F3669" s="11">
        <v>44307</v>
      </c>
      <c r="G3669" s="10" t="s">
        <v>7123</v>
      </c>
      <c r="H3669" s="10" t="s">
        <v>7124</v>
      </c>
      <c r="I3669" s="10" t="s">
        <v>28</v>
      </c>
      <c r="J3669" s="10">
        <v>40012.802150000003</v>
      </c>
      <c r="K3669" s="10">
        <v>478</v>
      </c>
      <c r="L3669" s="10" t="s">
        <v>42</v>
      </c>
      <c r="M3669" s="11">
        <v>44317</v>
      </c>
      <c r="N3669" s="10" t="s">
        <v>47</v>
      </c>
      <c r="O3669" s="12" t="s">
        <v>43</v>
      </c>
    </row>
    <row r="3670" spans="1:15" x14ac:dyDescent="0.3">
      <c r="A3670" s="5" t="s">
        <v>83863</v>
      </c>
      <c r="B3670" s="6">
        <v>77</v>
      </c>
      <c r="C3670" s="6" t="s">
        <v>32</v>
      </c>
      <c r="D3670" s="6" t="s">
        <v>52</v>
      </c>
      <c r="E3670" s="6" t="s">
        <v>76</v>
      </c>
      <c r="F3670" s="7">
        <v>44804</v>
      </c>
      <c r="G3670" s="6" t="s">
        <v>7125</v>
      </c>
      <c r="H3670" s="6" t="s">
        <v>7126</v>
      </c>
      <c r="I3670" s="6" t="s">
        <v>20</v>
      </c>
      <c r="J3670" s="6">
        <v>34782.362359999999</v>
      </c>
      <c r="K3670" s="6">
        <v>366</v>
      </c>
      <c r="L3670" s="6" t="s">
        <v>42</v>
      </c>
      <c r="M3670" s="7">
        <v>44812</v>
      </c>
      <c r="N3670" s="6" t="s">
        <v>30</v>
      </c>
      <c r="O3670" s="8" t="s">
        <v>43</v>
      </c>
    </row>
    <row r="3671" spans="1:15" x14ac:dyDescent="0.3">
      <c r="A3671" s="9" t="s">
        <v>83864</v>
      </c>
      <c r="B3671" s="10">
        <v>81</v>
      </c>
      <c r="C3671" s="10" t="s">
        <v>15</v>
      </c>
      <c r="D3671" s="10" t="s">
        <v>83</v>
      </c>
      <c r="E3671" s="10" t="s">
        <v>17</v>
      </c>
      <c r="F3671" s="11">
        <v>45071</v>
      </c>
      <c r="G3671" s="10" t="s">
        <v>7127</v>
      </c>
      <c r="H3671" s="10" t="s">
        <v>7128</v>
      </c>
      <c r="I3671" s="10" t="s">
        <v>20</v>
      </c>
      <c r="J3671" s="10">
        <v>6380.1791359999997</v>
      </c>
      <c r="K3671" s="10">
        <v>276</v>
      </c>
      <c r="L3671" s="10" t="s">
        <v>29</v>
      </c>
      <c r="M3671" s="11">
        <v>45074</v>
      </c>
      <c r="N3671" s="10" t="s">
        <v>37</v>
      </c>
      <c r="O3671" s="12" t="s">
        <v>31</v>
      </c>
    </row>
    <row r="3672" spans="1:15" x14ac:dyDescent="0.3">
      <c r="A3672" s="5" t="s">
        <v>83865</v>
      </c>
      <c r="B3672" s="6">
        <v>71</v>
      </c>
      <c r="C3672" s="6" t="s">
        <v>15</v>
      </c>
      <c r="D3672" s="6" t="s">
        <v>16</v>
      </c>
      <c r="E3672" s="6" t="s">
        <v>25</v>
      </c>
      <c r="F3672" s="7">
        <v>44979</v>
      </c>
      <c r="G3672" s="6" t="s">
        <v>7129</v>
      </c>
      <c r="H3672" s="6" t="s">
        <v>7130</v>
      </c>
      <c r="I3672" s="6" t="s">
        <v>20</v>
      </c>
      <c r="J3672" s="6">
        <v>24812.485909999999</v>
      </c>
      <c r="K3672" s="6">
        <v>377</v>
      </c>
      <c r="L3672" s="6" t="s">
        <v>29</v>
      </c>
      <c r="M3672" s="7">
        <v>44985</v>
      </c>
      <c r="N3672" s="6" t="s">
        <v>30</v>
      </c>
      <c r="O3672" s="8" t="s">
        <v>31</v>
      </c>
    </row>
    <row r="3673" spans="1:15" x14ac:dyDescent="0.3">
      <c r="A3673" s="9" t="s">
        <v>83866</v>
      </c>
      <c r="B3673" s="10">
        <v>34</v>
      </c>
      <c r="C3673" s="10" t="s">
        <v>32</v>
      </c>
      <c r="D3673" s="10" t="s">
        <v>52</v>
      </c>
      <c r="E3673" s="10" t="s">
        <v>25</v>
      </c>
      <c r="F3673" s="11">
        <v>43950</v>
      </c>
      <c r="G3673" s="10" t="s">
        <v>7131</v>
      </c>
      <c r="H3673" s="10" t="s">
        <v>2003</v>
      </c>
      <c r="I3673" s="10" t="s">
        <v>57</v>
      </c>
      <c r="J3673" s="10">
        <v>7679.9443330000004</v>
      </c>
      <c r="K3673" s="10">
        <v>468</v>
      </c>
      <c r="L3673" s="10" t="s">
        <v>21</v>
      </c>
      <c r="M3673" s="11">
        <v>43968</v>
      </c>
      <c r="N3673" s="10" t="s">
        <v>22</v>
      </c>
      <c r="O3673" s="12" t="s">
        <v>43</v>
      </c>
    </row>
    <row r="3674" spans="1:15" x14ac:dyDescent="0.3">
      <c r="A3674" s="5" t="s">
        <v>83867</v>
      </c>
      <c r="B3674" s="6">
        <v>32</v>
      </c>
      <c r="C3674" s="6" t="s">
        <v>15</v>
      </c>
      <c r="D3674" s="6" t="s">
        <v>98</v>
      </c>
      <c r="E3674" s="6" t="s">
        <v>25</v>
      </c>
      <c r="F3674" s="7">
        <v>43990</v>
      </c>
      <c r="G3674" s="6" t="s">
        <v>7132</v>
      </c>
      <c r="H3674" s="6" t="s">
        <v>7133</v>
      </c>
      <c r="I3674" s="6" t="s">
        <v>20</v>
      </c>
      <c r="J3674" s="6">
        <v>43624.5124</v>
      </c>
      <c r="K3674" s="6">
        <v>269</v>
      </c>
      <c r="L3674" s="6" t="s">
        <v>42</v>
      </c>
      <c r="M3674" s="7">
        <v>44007</v>
      </c>
      <c r="N3674" s="6" t="s">
        <v>30</v>
      </c>
      <c r="O3674" s="8" t="s">
        <v>31</v>
      </c>
    </row>
    <row r="3675" spans="1:15" x14ac:dyDescent="0.3">
      <c r="A3675" s="9" t="s">
        <v>81296</v>
      </c>
      <c r="B3675" s="10">
        <v>55</v>
      </c>
      <c r="C3675" s="10" t="s">
        <v>15</v>
      </c>
      <c r="D3675" s="10" t="s">
        <v>33</v>
      </c>
      <c r="E3675" s="10" t="s">
        <v>76</v>
      </c>
      <c r="F3675" s="11">
        <v>44267</v>
      </c>
      <c r="G3675" s="10" t="s">
        <v>7134</v>
      </c>
      <c r="H3675" s="10" t="s">
        <v>7135</v>
      </c>
      <c r="I3675" s="10" t="s">
        <v>57</v>
      </c>
      <c r="J3675" s="10">
        <v>34146.993719999999</v>
      </c>
      <c r="K3675" s="10">
        <v>328</v>
      </c>
      <c r="L3675" s="10" t="s">
        <v>21</v>
      </c>
      <c r="M3675" s="11">
        <v>44281</v>
      </c>
      <c r="N3675" s="10" t="s">
        <v>67</v>
      </c>
      <c r="O3675" s="12" t="s">
        <v>43</v>
      </c>
    </row>
    <row r="3676" spans="1:15" x14ac:dyDescent="0.3">
      <c r="A3676" s="5" t="s">
        <v>83868</v>
      </c>
      <c r="B3676" s="6">
        <v>84</v>
      </c>
      <c r="C3676" s="6" t="s">
        <v>32</v>
      </c>
      <c r="D3676" s="6" t="s">
        <v>33</v>
      </c>
      <c r="E3676" s="6" t="s">
        <v>48</v>
      </c>
      <c r="F3676" s="7">
        <v>45164</v>
      </c>
      <c r="G3676" s="6" t="s">
        <v>7136</v>
      </c>
      <c r="H3676" s="6" t="s">
        <v>7137</v>
      </c>
      <c r="I3676" s="6" t="s">
        <v>51</v>
      </c>
      <c r="J3676" s="6">
        <v>16255.67974</v>
      </c>
      <c r="K3676" s="6">
        <v>436</v>
      </c>
      <c r="L3676" s="6" t="s">
        <v>21</v>
      </c>
      <c r="M3676" s="7">
        <v>45184</v>
      </c>
      <c r="N3676" s="6" t="s">
        <v>47</v>
      </c>
      <c r="O3676" s="8" t="s">
        <v>43</v>
      </c>
    </row>
    <row r="3677" spans="1:15" x14ac:dyDescent="0.3">
      <c r="A3677" s="9" t="s">
        <v>83869</v>
      </c>
      <c r="B3677" s="10">
        <v>27</v>
      </c>
      <c r="C3677" s="10" t="s">
        <v>15</v>
      </c>
      <c r="D3677" s="10" t="s">
        <v>16</v>
      </c>
      <c r="E3677" s="10" t="s">
        <v>64</v>
      </c>
      <c r="F3677" s="11">
        <v>44282</v>
      </c>
      <c r="G3677" s="10" t="s">
        <v>7138</v>
      </c>
      <c r="H3677" s="10" t="s">
        <v>1588</v>
      </c>
      <c r="I3677" s="10" t="s">
        <v>20</v>
      </c>
      <c r="J3677" s="10">
        <v>4604.4521169999998</v>
      </c>
      <c r="K3677" s="10">
        <v>150</v>
      </c>
      <c r="L3677" s="10" t="s">
        <v>21</v>
      </c>
      <c r="M3677" s="11">
        <v>44294</v>
      </c>
      <c r="N3677" s="10" t="s">
        <v>67</v>
      </c>
      <c r="O3677" s="12" t="s">
        <v>23</v>
      </c>
    </row>
    <row r="3678" spans="1:15" x14ac:dyDescent="0.3">
      <c r="A3678" s="5" t="s">
        <v>83870</v>
      </c>
      <c r="B3678" s="6">
        <v>20</v>
      </c>
      <c r="C3678" s="6" t="s">
        <v>32</v>
      </c>
      <c r="D3678" s="6" t="s">
        <v>52</v>
      </c>
      <c r="E3678" s="6" t="s">
        <v>48</v>
      </c>
      <c r="F3678" s="7">
        <v>44178</v>
      </c>
      <c r="G3678" s="6" t="s">
        <v>7139</v>
      </c>
      <c r="H3678" s="6" t="s">
        <v>7140</v>
      </c>
      <c r="I3678" s="6" t="s">
        <v>36</v>
      </c>
      <c r="J3678" s="6">
        <v>12132.8277</v>
      </c>
      <c r="K3678" s="6">
        <v>393</v>
      </c>
      <c r="L3678" s="6" t="s">
        <v>42</v>
      </c>
      <c r="M3678" s="7">
        <v>44183</v>
      </c>
      <c r="N3678" s="6" t="s">
        <v>47</v>
      </c>
      <c r="O3678" s="8" t="s">
        <v>43</v>
      </c>
    </row>
    <row r="3679" spans="1:15" x14ac:dyDescent="0.3">
      <c r="A3679" s="9" t="s">
        <v>83871</v>
      </c>
      <c r="B3679" s="10">
        <v>66</v>
      </c>
      <c r="C3679" s="10" t="s">
        <v>15</v>
      </c>
      <c r="D3679" s="10" t="s">
        <v>33</v>
      </c>
      <c r="E3679" s="10" t="s">
        <v>25</v>
      </c>
      <c r="F3679" s="11">
        <v>44006</v>
      </c>
      <c r="G3679" s="10" t="s">
        <v>7141</v>
      </c>
      <c r="H3679" s="10" t="s">
        <v>7142</v>
      </c>
      <c r="I3679" s="10" t="s">
        <v>28</v>
      </c>
      <c r="J3679" s="10">
        <v>20763.578310000001</v>
      </c>
      <c r="K3679" s="10">
        <v>280</v>
      </c>
      <c r="L3679" s="10" t="s">
        <v>21</v>
      </c>
      <c r="M3679" s="11">
        <v>44013</v>
      </c>
      <c r="N3679" s="10" t="s">
        <v>67</v>
      </c>
      <c r="O3679" s="12" t="s">
        <v>31</v>
      </c>
    </row>
    <row r="3680" spans="1:15" x14ac:dyDescent="0.3">
      <c r="A3680" s="5" t="s">
        <v>83872</v>
      </c>
      <c r="B3680" s="6">
        <v>48</v>
      </c>
      <c r="C3680" s="6" t="s">
        <v>32</v>
      </c>
      <c r="D3680" s="6" t="s">
        <v>24</v>
      </c>
      <c r="E3680" s="6" t="s">
        <v>17</v>
      </c>
      <c r="F3680" s="7">
        <v>44775</v>
      </c>
      <c r="G3680" s="6" t="s">
        <v>7143</v>
      </c>
      <c r="H3680" s="6" t="s">
        <v>7144</v>
      </c>
      <c r="I3680" s="6" t="s">
        <v>51</v>
      </c>
      <c r="J3680" s="6">
        <v>17823.124260000001</v>
      </c>
      <c r="K3680" s="6">
        <v>423</v>
      </c>
      <c r="L3680" s="6" t="s">
        <v>29</v>
      </c>
      <c r="M3680" s="7">
        <v>44799</v>
      </c>
      <c r="N3680" s="6" t="s">
        <v>37</v>
      </c>
      <c r="O3680" s="8" t="s">
        <v>31</v>
      </c>
    </row>
    <row r="3681" spans="1:15" x14ac:dyDescent="0.3">
      <c r="A3681" s="9" t="s">
        <v>83873</v>
      </c>
      <c r="B3681" s="10">
        <v>43</v>
      </c>
      <c r="C3681" s="10" t="s">
        <v>15</v>
      </c>
      <c r="D3681" s="10" t="s">
        <v>38</v>
      </c>
      <c r="E3681" s="10" t="s">
        <v>25</v>
      </c>
      <c r="F3681" s="11">
        <v>43859</v>
      </c>
      <c r="G3681" s="10" t="s">
        <v>7145</v>
      </c>
      <c r="H3681" s="10" t="s">
        <v>1302</v>
      </c>
      <c r="I3681" s="10" t="s">
        <v>28</v>
      </c>
      <c r="J3681" s="10">
        <v>39598.871930000001</v>
      </c>
      <c r="K3681" s="10">
        <v>370</v>
      </c>
      <c r="L3681" s="10" t="s">
        <v>42</v>
      </c>
      <c r="M3681" s="11">
        <v>43872</v>
      </c>
      <c r="N3681" s="10" t="s">
        <v>67</v>
      </c>
      <c r="O3681" s="12" t="s">
        <v>43</v>
      </c>
    </row>
    <row r="3682" spans="1:15" x14ac:dyDescent="0.3">
      <c r="A3682" s="5" t="s">
        <v>83874</v>
      </c>
      <c r="B3682" s="6">
        <v>56</v>
      </c>
      <c r="C3682" s="6" t="s">
        <v>32</v>
      </c>
      <c r="D3682" s="6" t="s">
        <v>24</v>
      </c>
      <c r="E3682" s="6" t="s">
        <v>39</v>
      </c>
      <c r="F3682" s="7">
        <v>44797</v>
      </c>
      <c r="G3682" s="6" t="s">
        <v>7146</v>
      </c>
      <c r="H3682" s="6" t="s">
        <v>7147</v>
      </c>
      <c r="I3682" s="6" t="s">
        <v>51</v>
      </c>
      <c r="J3682" s="6">
        <v>33115.815549999999</v>
      </c>
      <c r="K3682" s="6">
        <v>471</v>
      </c>
      <c r="L3682" s="6" t="s">
        <v>42</v>
      </c>
      <c r="M3682" s="7">
        <v>44807</v>
      </c>
      <c r="N3682" s="6" t="s">
        <v>30</v>
      </c>
      <c r="O3682" s="8" t="s">
        <v>31</v>
      </c>
    </row>
    <row r="3683" spans="1:15" x14ac:dyDescent="0.3">
      <c r="A3683" s="9" t="s">
        <v>83875</v>
      </c>
      <c r="B3683" s="10">
        <v>33</v>
      </c>
      <c r="C3683" s="10" t="s">
        <v>15</v>
      </c>
      <c r="D3683" s="10" t="s">
        <v>83</v>
      </c>
      <c r="E3683" s="10" t="s">
        <v>64</v>
      </c>
      <c r="F3683" s="11">
        <v>44366</v>
      </c>
      <c r="G3683" s="10" t="s">
        <v>7148</v>
      </c>
      <c r="H3683" s="10" t="s">
        <v>7149</v>
      </c>
      <c r="I3683" s="10" t="s">
        <v>28</v>
      </c>
      <c r="J3683" s="10">
        <v>37993.461860000003</v>
      </c>
      <c r="K3683" s="10">
        <v>325</v>
      </c>
      <c r="L3683" s="10" t="s">
        <v>29</v>
      </c>
      <c r="M3683" s="11">
        <v>44370</v>
      </c>
      <c r="N3683" s="10" t="s">
        <v>67</v>
      </c>
      <c r="O3683" s="12" t="s">
        <v>31</v>
      </c>
    </row>
    <row r="3684" spans="1:15" x14ac:dyDescent="0.3">
      <c r="A3684" s="5" t="s">
        <v>83876</v>
      </c>
      <c r="B3684" s="6">
        <v>76</v>
      </c>
      <c r="C3684" s="6" t="s">
        <v>15</v>
      </c>
      <c r="D3684" s="6" t="s">
        <v>33</v>
      </c>
      <c r="E3684" s="6" t="s">
        <v>17</v>
      </c>
      <c r="F3684" s="7">
        <v>43911</v>
      </c>
      <c r="G3684" s="6" t="s">
        <v>7150</v>
      </c>
      <c r="H3684" s="6" t="s">
        <v>250</v>
      </c>
      <c r="I3684" s="6" t="s">
        <v>36</v>
      </c>
      <c r="J3684" s="6">
        <v>51082.32387</v>
      </c>
      <c r="K3684" s="6">
        <v>464</v>
      </c>
      <c r="L3684" s="6" t="s">
        <v>21</v>
      </c>
      <c r="M3684" s="7">
        <v>43940</v>
      </c>
      <c r="N3684" s="6" t="s">
        <v>47</v>
      </c>
      <c r="O3684" s="8" t="s">
        <v>31</v>
      </c>
    </row>
    <row r="3685" spans="1:15" x14ac:dyDescent="0.3">
      <c r="A3685" s="9" t="s">
        <v>83877</v>
      </c>
      <c r="B3685" s="10">
        <v>40</v>
      </c>
      <c r="C3685" s="10" t="s">
        <v>32</v>
      </c>
      <c r="D3685" s="10" t="s">
        <v>33</v>
      </c>
      <c r="E3685" s="10" t="s">
        <v>25</v>
      </c>
      <c r="F3685" s="11">
        <v>44739</v>
      </c>
      <c r="G3685" s="10" t="s">
        <v>7151</v>
      </c>
      <c r="H3685" s="10" t="s">
        <v>7152</v>
      </c>
      <c r="I3685" s="10" t="s">
        <v>36</v>
      </c>
      <c r="J3685" s="10">
        <v>31764.763139999999</v>
      </c>
      <c r="K3685" s="10">
        <v>477</v>
      </c>
      <c r="L3685" s="10" t="s">
        <v>29</v>
      </c>
      <c r="M3685" s="11">
        <v>44758</v>
      </c>
      <c r="N3685" s="10" t="s">
        <v>22</v>
      </c>
      <c r="O3685" s="12" t="s">
        <v>23</v>
      </c>
    </row>
    <row r="3686" spans="1:15" x14ac:dyDescent="0.3">
      <c r="A3686" s="5" t="s">
        <v>83878</v>
      </c>
      <c r="B3686" s="6">
        <v>57</v>
      </c>
      <c r="C3686" s="6" t="s">
        <v>15</v>
      </c>
      <c r="D3686" s="6" t="s">
        <v>52</v>
      </c>
      <c r="E3686" s="6" t="s">
        <v>48</v>
      </c>
      <c r="F3686" s="7">
        <v>44238</v>
      </c>
      <c r="G3686" s="6" t="s">
        <v>7153</v>
      </c>
      <c r="H3686" s="6" t="s">
        <v>7154</v>
      </c>
      <c r="I3686" s="6" t="s">
        <v>28</v>
      </c>
      <c r="J3686" s="6">
        <v>48255.758240000003</v>
      </c>
      <c r="K3686" s="6">
        <v>305</v>
      </c>
      <c r="L3686" s="6" t="s">
        <v>29</v>
      </c>
      <c r="M3686" s="7">
        <v>44245</v>
      </c>
      <c r="N3686" s="6" t="s">
        <v>22</v>
      </c>
      <c r="O3686" s="8" t="s">
        <v>23</v>
      </c>
    </row>
    <row r="3687" spans="1:15" x14ac:dyDescent="0.3">
      <c r="A3687" s="9" t="s">
        <v>83879</v>
      </c>
      <c r="B3687" s="10">
        <v>51</v>
      </c>
      <c r="C3687" s="10" t="s">
        <v>15</v>
      </c>
      <c r="D3687" s="10" t="s">
        <v>38</v>
      </c>
      <c r="E3687" s="10" t="s">
        <v>64</v>
      </c>
      <c r="F3687" s="11">
        <v>44395</v>
      </c>
      <c r="G3687" s="10" t="s">
        <v>7155</v>
      </c>
      <c r="H3687" s="10" t="s">
        <v>7156</v>
      </c>
      <c r="I3687" s="10" t="s">
        <v>36</v>
      </c>
      <c r="J3687" s="10">
        <v>13584.913979999999</v>
      </c>
      <c r="K3687" s="10">
        <v>336</v>
      </c>
      <c r="L3687" s="10" t="s">
        <v>29</v>
      </c>
      <c r="M3687" s="11">
        <v>44401</v>
      </c>
      <c r="N3687" s="10" t="s">
        <v>22</v>
      </c>
      <c r="O3687" s="12" t="s">
        <v>31</v>
      </c>
    </row>
    <row r="3688" spans="1:15" x14ac:dyDescent="0.3">
      <c r="A3688" s="5" t="s">
        <v>83880</v>
      </c>
      <c r="B3688" s="6">
        <v>51</v>
      </c>
      <c r="C3688" s="6" t="s">
        <v>15</v>
      </c>
      <c r="D3688" s="6" t="s">
        <v>44</v>
      </c>
      <c r="E3688" s="6" t="s">
        <v>39</v>
      </c>
      <c r="F3688" s="7">
        <v>44757</v>
      </c>
      <c r="G3688" s="6" t="s">
        <v>7157</v>
      </c>
      <c r="H3688" s="6" t="s">
        <v>7158</v>
      </c>
      <c r="I3688" s="6" t="s">
        <v>57</v>
      </c>
      <c r="J3688" s="6">
        <v>2723.3159799999999</v>
      </c>
      <c r="K3688" s="6">
        <v>421</v>
      </c>
      <c r="L3688" s="6" t="s">
        <v>29</v>
      </c>
      <c r="M3688" s="7">
        <v>44786</v>
      </c>
      <c r="N3688" s="6" t="s">
        <v>30</v>
      </c>
      <c r="O3688" s="8" t="s">
        <v>23</v>
      </c>
    </row>
    <row r="3689" spans="1:15" x14ac:dyDescent="0.3">
      <c r="A3689" s="9" t="s">
        <v>83881</v>
      </c>
      <c r="B3689" s="10">
        <v>41</v>
      </c>
      <c r="C3689" s="10" t="s">
        <v>15</v>
      </c>
      <c r="D3689" s="10" t="s">
        <v>44</v>
      </c>
      <c r="E3689" s="10" t="s">
        <v>17</v>
      </c>
      <c r="F3689" s="11">
        <v>45169</v>
      </c>
      <c r="G3689" s="10" t="s">
        <v>7159</v>
      </c>
      <c r="H3689" s="10" t="s">
        <v>7160</v>
      </c>
      <c r="I3689" s="10" t="s">
        <v>36</v>
      </c>
      <c r="J3689" s="10">
        <v>32971.706059999997</v>
      </c>
      <c r="K3689" s="10">
        <v>408</v>
      </c>
      <c r="L3689" s="10" t="s">
        <v>21</v>
      </c>
      <c r="M3689" s="11">
        <v>45173</v>
      </c>
      <c r="N3689" s="10" t="s">
        <v>47</v>
      </c>
      <c r="O3689" s="12" t="s">
        <v>31</v>
      </c>
    </row>
    <row r="3690" spans="1:15" x14ac:dyDescent="0.3">
      <c r="A3690" s="5" t="s">
        <v>83882</v>
      </c>
      <c r="B3690" s="6">
        <v>85</v>
      </c>
      <c r="C3690" s="6" t="s">
        <v>32</v>
      </c>
      <c r="D3690" s="6" t="s">
        <v>98</v>
      </c>
      <c r="E3690" s="6" t="s">
        <v>39</v>
      </c>
      <c r="F3690" s="7">
        <v>43773</v>
      </c>
      <c r="G3690" s="6" t="s">
        <v>7161</v>
      </c>
      <c r="H3690" s="6" t="s">
        <v>7162</v>
      </c>
      <c r="I3690" s="6" t="s">
        <v>28</v>
      </c>
      <c r="J3690" s="6">
        <v>15819.88442</v>
      </c>
      <c r="K3690" s="6">
        <v>131</v>
      </c>
      <c r="L3690" s="6" t="s">
        <v>29</v>
      </c>
      <c r="M3690" s="7">
        <v>43781</v>
      </c>
      <c r="N3690" s="6" t="s">
        <v>47</v>
      </c>
      <c r="O3690" s="8" t="s">
        <v>23</v>
      </c>
    </row>
    <row r="3691" spans="1:15" x14ac:dyDescent="0.3">
      <c r="A3691" s="9" t="s">
        <v>83883</v>
      </c>
      <c r="B3691" s="10">
        <v>65</v>
      </c>
      <c r="C3691" s="10" t="s">
        <v>32</v>
      </c>
      <c r="D3691" s="10" t="s">
        <v>44</v>
      </c>
      <c r="E3691" s="10" t="s">
        <v>76</v>
      </c>
      <c r="F3691" s="11">
        <v>44783</v>
      </c>
      <c r="G3691" s="10" t="s">
        <v>7163</v>
      </c>
      <c r="H3691" s="10" t="s">
        <v>7164</v>
      </c>
      <c r="I3691" s="10" t="s">
        <v>28</v>
      </c>
      <c r="J3691" s="10">
        <v>17218.97884</v>
      </c>
      <c r="K3691" s="10">
        <v>105</v>
      </c>
      <c r="L3691" s="10" t="s">
        <v>21</v>
      </c>
      <c r="M3691" s="11">
        <v>44810</v>
      </c>
      <c r="N3691" s="10" t="s">
        <v>67</v>
      </c>
      <c r="O3691" s="12" t="s">
        <v>23</v>
      </c>
    </row>
    <row r="3692" spans="1:15" x14ac:dyDescent="0.3">
      <c r="A3692" s="5" t="s">
        <v>83884</v>
      </c>
      <c r="B3692" s="6">
        <v>58</v>
      </c>
      <c r="C3692" s="6" t="s">
        <v>15</v>
      </c>
      <c r="D3692" s="6" t="s">
        <v>98</v>
      </c>
      <c r="E3692" s="6" t="s">
        <v>17</v>
      </c>
      <c r="F3692" s="7">
        <v>44605</v>
      </c>
      <c r="G3692" s="6" t="s">
        <v>7165</v>
      </c>
      <c r="H3692" s="6" t="s">
        <v>7166</v>
      </c>
      <c r="I3692" s="6" t="s">
        <v>28</v>
      </c>
      <c r="J3692" s="6">
        <v>4525.7019819999996</v>
      </c>
      <c r="K3692" s="6">
        <v>374</v>
      </c>
      <c r="L3692" s="6" t="s">
        <v>29</v>
      </c>
      <c r="M3692" s="7">
        <v>44609</v>
      </c>
      <c r="N3692" s="6" t="s">
        <v>47</v>
      </c>
      <c r="O3692" s="8" t="s">
        <v>43</v>
      </c>
    </row>
    <row r="3693" spans="1:15" x14ac:dyDescent="0.3">
      <c r="A3693" s="9" t="s">
        <v>83885</v>
      </c>
      <c r="B3693" s="10">
        <v>63</v>
      </c>
      <c r="C3693" s="10" t="s">
        <v>15</v>
      </c>
      <c r="D3693" s="10" t="s">
        <v>24</v>
      </c>
      <c r="E3693" s="10" t="s">
        <v>17</v>
      </c>
      <c r="F3693" s="11">
        <v>43804</v>
      </c>
      <c r="G3693" s="10" t="s">
        <v>7167</v>
      </c>
      <c r="H3693" s="10" t="s">
        <v>7168</v>
      </c>
      <c r="I3693" s="10" t="s">
        <v>57</v>
      </c>
      <c r="J3693" s="10">
        <v>16292.74771</v>
      </c>
      <c r="K3693" s="10">
        <v>474</v>
      </c>
      <c r="L3693" s="10" t="s">
        <v>21</v>
      </c>
      <c r="M3693" s="11">
        <v>43829</v>
      </c>
      <c r="N3693" s="10" t="s">
        <v>47</v>
      </c>
      <c r="O3693" s="12" t="s">
        <v>31</v>
      </c>
    </row>
    <row r="3694" spans="1:15" x14ac:dyDescent="0.3">
      <c r="A3694" s="5" t="s">
        <v>83886</v>
      </c>
      <c r="B3694" s="6">
        <v>26</v>
      </c>
      <c r="C3694" s="6" t="s">
        <v>15</v>
      </c>
      <c r="D3694" s="6" t="s">
        <v>38</v>
      </c>
      <c r="E3694" s="6" t="s">
        <v>17</v>
      </c>
      <c r="F3694" s="7">
        <v>45291</v>
      </c>
      <c r="G3694" s="6" t="s">
        <v>7169</v>
      </c>
      <c r="H3694" s="6" t="s">
        <v>7170</v>
      </c>
      <c r="I3694" s="6" t="s">
        <v>28</v>
      </c>
      <c r="J3694" s="6">
        <v>21587.305680000001</v>
      </c>
      <c r="K3694" s="6">
        <v>215</v>
      </c>
      <c r="L3694" s="6" t="s">
        <v>42</v>
      </c>
      <c r="M3694" s="7">
        <v>45296</v>
      </c>
      <c r="N3694" s="6" t="s">
        <v>67</v>
      </c>
      <c r="O3694" s="8" t="s">
        <v>43</v>
      </c>
    </row>
    <row r="3695" spans="1:15" x14ac:dyDescent="0.3">
      <c r="A3695" s="9" t="s">
        <v>83887</v>
      </c>
      <c r="B3695" s="10">
        <v>55</v>
      </c>
      <c r="C3695" s="10" t="s">
        <v>32</v>
      </c>
      <c r="D3695" s="10" t="s">
        <v>44</v>
      </c>
      <c r="E3695" s="10" t="s">
        <v>76</v>
      </c>
      <c r="F3695" s="11">
        <v>43973</v>
      </c>
      <c r="G3695" s="10" t="s">
        <v>7171</v>
      </c>
      <c r="H3695" s="10" t="s">
        <v>7172</v>
      </c>
      <c r="I3695" s="10" t="s">
        <v>36</v>
      </c>
      <c r="J3695" s="10">
        <v>27371.566630000001</v>
      </c>
      <c r="K3695" s="10">
        <v>404</v>
      </c>
      <c r="L3695" s="10" t="s">
        <v>21</v>
      </c>
      <c r="M3695" s="11">
        <v>43987</v>
      </c>
      <c r="N3695" s="10" t="s">
        <v>37</v>
      </c>
      <c r="O3695" s="12" t="s">
        <v>31</v>
      </c>
    </row>
    <row r="3696" spans="1:15" x14ac:dyDescent="0.3">
      <c r="A3696" s="5" t="s">
        <v>83888</v>
      </c>
      <c r="B3696" s="6">
        <v>55</v>
      </c>
      <c r="C3696" s="6" t="s">
        <v>15</v>
      </c>
      <c r="D3696" s="6" t="s">
        <v>38</v>
      </c>
      <c r="E3696" s="6" t="s">
        <v>48</v>
      </c>
      <c r="F3696" s="7">
        <v>43838</v>
      </c>
      <c r="G3696" s="6" t="s">
        <v>7173</v>
      </c>
      <c r="H3696" s="6" t="s">
        <v>7174</v>
      </c>
      <c r="I3696" s="6" t="s">
        <v>20</v>
      </c>
      <c r="J3696" s="6">
        <v>19523.853569999999</v>
      </c>
      <c r="K3696" s="6">
        <v>362</v>
      </c>
      <c r="L3696" s="6" t="s">
        <v>42</v>
      </c>
      <c r="M3696" s="7">
        <v>43865</v>
      </c>
      <c r="N3696" s="6" t="s">
        <v>30</v>
      </c>
      <c r="O3696" s="8" t="s">
        <v>31</v>
      </c>
    </row>
    <row r="3697" spans="1:15" x14ac:dyDescent="0.3">
      <c r="A3697" s="9" t="s">
        <v>83889</v>
      </c>
      <c r="B3697" s="10">
        <v>79</v>
      </c>
      <c r="C3697" s="10" t="s">
        <v>32</v>
      </c>
      <c r="D3697" s="10" t="s">
        <v>24</v>
      </c>
      <c r="E3697" s="10" t="s">
        <v>17</v>
      </c>
      <c r="F3697" s="11">
        <v>43637</v>
      </c>
      <c r="G3697" s="10" t="s">
        <v>7175</v>
      </c>
      <c r="H3697" s="10" t="s">
        <v>7176</v>
      </c>
      <c r="I3697" s="10" t="s">
        <v>20</v>
      </c>
      <c r="J3697" s="10">
        <v>43228.907160000002</v>
      </c>
      <c r="K3697" s="10">
        <v>182</v>
      </c>
      <c r="L3697" s="10" t="s">
        <v>21</v>
      </c>
      <c r="M3697" s="11">
        <v>43665</v>
      </c>
      <c r="N3697" s="10" t="s">
        <v>22</v>
      </c>
      <c r="O3697" s="12" t="s">
        <v>43</v>
      </c>
    </row>
    <row r="3698" spans="1:15" x14ac:dyDescent="0.3">
      <c r="A3698" s="5" t="s">
        <v>82894</v>
      </c>
      <c r="B3698" s="6">
        <v>44</v>
      </c>
      <c r="C3698" s="6" t="s">
        <v>15</v>
      </c>
      <c r="D3698" s="6" t="s">
        <v>52</v>
      </c>
      <c r="E3698" s="6" t="s">
        <v>48</v>
      </c>
      <c r="F3698" s="7">
        <v>45142</v>
      </c>
      <c r="G3698" s="6" t="s">
        <v>7177</v>
      </c>
      <c r="H3698" s="6" t="s">
        <v>7178</v>
      </c>
      <c r="I3698" s="6" t="s">
        <v>20</v>
      </c>
      <c r="J3698" s="6">
        <v>12500.447840000001</v>
      </c>
      <c r="K3698" s="6">
        <v>426</v>
      </c>
      <c r="L3698" s="6" t="s">
        <v>21</v>
      </c>
      <c r="M3698" s="7">
        <v>45161</v>
      </c>
      <c r="N3698" s="6" t="s">
        <v>37</v>
      </c>
      <c r="O3698" s="8" t="s">
        <v>43</v>
      </c>
    </row>
    <row r="3699" spans="1:15" x14ac:dyDescent="0.3">
      <c r="A3699" s="9" t="s">
        <v>83890</v>
      </c>
      <c r="B3699" s="10">
        <v>58</v>
      </c>
      <c r="C3699" s="10" t="s">
        <v>32</v>
      </c>
      <c r="D3699" s="10" t="s">
        <v>33</v>
      </c>
      <c r="E3699" s="10" t="s">
        <v>76</v>
      </c>
      <c r="F3699" s="11">
        <v>43764</v>
      </c>
      <c r="G3699" s="10" t="s">
        <v>7179</v>
      </c>
      <c r="H3699" s="10" t="s">
        <v>7180</v>
      </c>
      <c r="I3699" s="10" t="s">
        <v>36</v>
      </c>
      <c r="J3699" s="10">
        <v>9880.1306480000003</v>
      </c>
      <c r="K3699" s="10">
        <v>462</v>
      </c>
      <c r="L3699" s="10" t="s">
        <v>29</v>
      </c>
      <c r="M3699" s="11">
        <v>43765</v>
      </c>
      <c r="N3699" s="10" t="s">
        <v>37</v>
      </c>
      <c r="O3699" s="12" t="s">
        <v>31</v>
      </c>
    </row>
    <row r="3700" spans="1:15" x14ac:dyDescent="0.3">
      <c r="A3700" s="5" t="s">
        <v>83891</v>
      </c>
      <c r="B3700" s="6">
        <v>82</v>
      </c>
      <c r="C3700" s="6" t="s">
        <v>15</v>
      </c>
      <c r="D3700" s="6" t="s">
        <v>38</v>
      </c>
      <c r="E3700" s="6" t="s">
        <v>64</v>
      </c>
      <c r="F3700" s="7">
        <v>43976</v>
      </c>
      <c r="G3700" s="6" t="s">
        <v>7181</v>
      </c>
      <c r="H3700" s="6" t="s">
        <v>7182</v>
      </c>
      <c r="I3700" s="6" t="s">
        <v>51</v>
      </c>
      <c r="J3700" s="6">
        <v>28506.457770000001</v>
      </c>
      <c r="K3700" s="6">
        <v>424</v>
      </c>
      <c r="L3700" s="6" t="s">
        <v>21</v>
      </c>
      <c r="M3700" s="7">
        <v>43990</v>
      </c>
      <c r="N3700" s="6" t="s">
        <v>67</v>
      </c>
      <c r="O3700" s="8" t="s">
        <v>43</v>
      </c>
    </row>
    <row r="3701" spans="1:15" x14ac:dyDescent="0.3">
      <c r="A3701" s="9" t="s">
        <v>83892</v>
      </c>
      <c r="B3701" s="10">
        <v>58</v>
      </c>
      <c r="C3701" s="10" t="s">
        <v>32</v>
      </c>
      <c r="D3701" s="10" t="s">
        <v>16</v>
      </c>
      <c r="E3701" s="10" t="s">
        <v>76</v>
      </c>
      <c r="F3701" s="11">
        <v>44740</v>
      </c>
      <c r="G3701" s="10" t="s">
        <v>7183</v>
      </c>
      <c r="H3701" s="10" t="s">
        <v>7184</v>
      </c>
      <c r="I3701" s="10" t="s">
        <v>36</v>
      </c>
      <c r="J3701" s="10">
        <v>40271.888070000001</v>
      </c>
      <c r="K3701" s="10">
        <v>452</v>
      </c>
      <c r="L3701" s="10" t="s">
        <v>29</v>
      </c>
      <c r="M3701" s="11">
        <v>44748</v>
      </c>
      <c r="N3701" s="10" t="s">
        <v>37</v>
      </c>
      <c r="O3701" s="12" t="s">
        <v>31</v>
      </c>
    </row>
    <row r="3702" spans="1:15" x14ac:dyDescent="0.3">
      <c r="A3702" s="5" t="s">
        <v>83893</v>
      </c>
      <c r="B3702" s="6">
        <v>47</v>
      </c>
      <c r="C3702" s="6" t="s">
        <v>32</v>
      </c>
      <c r="D3702" s="6" t="s">
        <v>83</v>
      </c>
      <c r="E3702" s="6" t="s">
        <v>39</v>
      </c>
      <c r="F3702" s="7">
        <v>44476</v>
      </c>
      <c r="G3702" s="6" t="s">
        <v>7185</v>
      </c>
      <c r="H3702" s="6" t="s">
        <v>4548</v>
      </c>
      <c r="I3702" s="6" t="s">
        <v>28</v>
      </c>
      <c r="J3702" s="6">
        <v>26489.573560000001</v>
      </c>
      <c r="K3702" s="6">
        <v>403</v>
      </c>
      <c r="L3702" s="6" t="s">
        <v>29</v>
      </c>
      <c r="M3702" s="7">
        <v>44506</v>
      </c>
      <c r="N3702" s="6" t="s">
        <v>30</v>
      </c>
      <c r="O3702" s="8" t="s">
        <v>23</v>
      </c>
    </row>
    <row r="3703" spans="1:15" x14ac:dyDescent="0.3">
      <c r="A3703" s="9" t="s">
        <v>83894</v>
      </c>
      <c r="B3703" s="10">
        <v>67</v>
      </c>
      <c r="C3703" s="10" t="s">
        <v>15</v>
      </c>
      <c r="D3703" s="10" t="s">
        <v>98</v>
      </c>
      <c r="E3703" s="10" t="s">
        <v>39</v>
      </c>
      <c r="F3703" s="11">
        <v>45023</v>
      </c>
      <c r="G3703" s="10" t="s">
        <v>7186</v>
      </c>
      <c r="H3703" s="10" t="s">
        <v>7187</v>
      </c>
      <c r="I3703" s="10" t="s">
        <v>51</v>
      </c>
      <c r="J3703" s="10">
        <v>49214.065909999998</v>
      </c>
      <c r="K3703" s="10">
        <v>201</v>
      </c>
      <c r="L3703" s="10" t="s">
        <v>42</v>
      </c>
      <c r="M3703" s="11">
        <v>45045</v>
      </c>
      <c r="N3703" s="10" t="s">
        <v>22</v>
      </c>
      <c r="O3703" s="12" t="s">
        <v>23</v>
      </c>
    </row>
    <row r="3704" spans="1:15" x14ac:dyDescent="0.3">
      <c r="A3704" s="5" t="s">
        <v>83895</v>
      </c>
      <c r="B3704" s="6">
        <v>50</v>
      </c>
      <c r="C3704" s="6" t="s">
        <v>32</v>
      </c>
      <c r="D3704" s="6" t="s">
        <v>38</v>
      </c>
      <c r="E3704" s="6" t="s">
        <v>39</v>
      </c>
      <c r="F3704" s="7">
        <v>45155</v>
      </c>
      <c r="G3704" s="6" t="s">
        <v>7188</v>
      </c>
      <c r="H3704" s="6" t="s">
        <v>7189</v>
      </c>
      <c r="I3704" s="6" t="s">
        <v>20</v>
      </c>
      <c r="J3704" s="6">
        <v>16481.854230000001</v>
      </c>
      <c r="K3704" s="6">
        <v>451</v>
      </c>
      <c r="L3704" s="6" t="s">
        <v>21</v>
      </c>
      <c r="M3704" s="7">
        <v>45163</v>
      </c>
      <c r="N3704" s="6" t="s">
        <v>22</v>
      </c>
      <c r="O3704" s="8" t="s">
        <v>43</v>
      </c>
    </row>
    <row r="3705" spans="1:15" x14ac:dyDescent="0.3">
      <c r="A3705" s="9" t="s">
        <v>83896</v>
      </c>
      <c r="B3705" s="10">
        <v>67</v>
      </c>
      <c r="C3705" s="10" t="s">
        <v>15</v>
      </c>
      <c r="D3705" s="10" t="s">
        <v>33</v>
      </c>
      <c r="E3705" s="10" t="s">
        <v>39</v>
      </c>
      <c r="F3705" s="11">
        <v>44498</v>
      </c>
      <c r="G3705" s="10" t="s">
        <v>7190</v>
      </c>
      <c r="H3705" s="10" t="s">
        <v>7191</v>
      </c>
      <c r="I3705" s="10" t="s">
        <v>20</v>
      </c>
      <c r="J3705" s="10">
        <v>20968.192459999998</v>
      </c>
      <c r="K3705" s="10">
        <v>190</v>
      </c>
      <c r="L3705" s="10" t="s">
        <v>29</v>
      </c>
      <c r="M3705" s="11">
        <v>44502</v>
      </c>
      <c r="N3705" s="10" t="s">
        <v>67</v>
      </c>
      <c r="O3705" s="12" t="s">
        <v>23</v>
      </c>
    </row>
    <row r="3706" spans="1:15" x14ac:dyDescent="0.3">
      <c r="A3706" s="5" t="s">
        <v>83897</v>
      </c>
      <c r="B3706" s="6">
        <v>57</v>
      </c>
      <c r="C3706" s="6" t="s">
        <v>15</v>
      </c>
      <c r="D3706" s="6" t="s">
        <v>83</v>
      </c>
      <c r="E3706" s="6" t="s">
        <v>48</v>
      </c>
      <c r="F3706" s="7">
        <v>44250</v>
      </c>
      <c r="G3706" s="6" t="s">
        <v>7192</v>
      </c>
      <c r="H3706" s="6" t="s">
        <v>7193</v>
      </c>
      <c r="I3706" s="6" t="s">
        <v>51</v>
      </c>
      <c r="J3706" s="6">
        <v>10714.56134</v>
      </c>
      <c r="K3706" s="6">
        <v>137</v>
      </c>
      <c r="L3706" s="6" t="s">
        <v>29</v>
      </c>
      <c r="M3706" s="7">
        <v>44278</v>
      </c>
      <c r="N3706" s="6" t="s">
        <v>47</v>
      </c>
      <c r="O3706" s="8" t="s">
        <v>43</v>
      </c>
    </row>
    <row r="3707" spans="1:15" x14ac:dyDescent="0.3">
      <c r="A3707" s="9" t="s">
        <v>83898</v>
      </c>
      <c r="B3707" s="10">
        <v>40</v>
      </c>
      <c r="C3707" s="10" t="s">
        <v>15</v>
      </c>
      <c r="D3707" s="10" t="s">
        <v>24</v>
      </c>
      <c r="E3707" s="10" t="s">
        <v>25</v>
      </c>
      <c r="F3707" s="11">
        <v>43646</v>
      </c>
      <c r="G3707" s="10" t="s">
        <v>7194</v>
      </c>
      <c r="H3707" s="10" t="s">
        <v>7195</v>
      </c>
      <c r="I3707" s="10" t="s">
        <v>36</v>
      </c>
      <c r="J3707" s="10">
        <v>10389.02411</v>
      </c>
      <c r="K3707" s="10">
        <v>311</v>
      </c>
      <c r="L3707" s="10" t="s">
        <v>29</v>
      </c>
      <c r="M3707" s="11">
        <v>43661</v>
      </c>
      <c r="N3707" s="10" t="s">
        <v>67</v>
      </c>
      <c r="O3707" s="12" t="s">
        <v>43</v>
      </c>
    </row>
    <row r="3708" spans="1:15" x14ac:dyDescent="0.3">
      <c r="A3708" s="5" t="s">
        <v>82247</v>
      </c>
      <c r="B3708" s="6">
        <v>62</v>
      </c>
      <c r="C3708" s="6" t="s">
        <v>32</v>
      </c>
      <c r="D3708" s="6" t="s">
        <v>24</v>
      </c>
      <c r="E3708" s="6" t="s">
        <v>64</v>
      </c>
      <c r="F3708" s="7">
        <v>44079</v>
      </c>
      <c r="G3708" s="6" t="s">
        <v>7196</v>
      </c>
      <c r="H3708" s="6" t="s">
        <v>7197</v>
      </c>
      <c r="I3708" s="6" t="s">
        <v>51</v>
      </c>
      <c r="J3708" s="6">
        <v>8308.1486220000006</v>
      </c>
      <c r="K3708" s="6">
        <v>373</v>
      </c>
      <c r="L3708" s="6" t="s">
        <v>42</v>
      </c>
      <c r="M3708" s="7">
        <v>44084</v>
      </c>
      <c r="N3708" s="6" t="s">
        <v>67</v>
      </c>
      <c r="O3708" s="8" t="s">
        <v>31</v>
      </c>
    </row>
    <row r="3709" spans="1:15" x14ac:dyDescent="0.3">
      <c r="A3709" s="9" t="s">
        <v>83899</v>
      </c>
      <c r="B3709" s="10">
        <v>31</v>
      </c>
      <c r="C3709" s="10" t="s">
        <v>15</v>
      </c>
      <c r="D3709" s="10" t="s">
        <v>98</v>
      </c>
      <c r="E3709" s="10" t="s">
        <v>64</v>
      </c>
      <c r="F3709" s="11">
        <v>43627</v>
      </c>
      <c r="G3709" s="10" t="s">
        <v>7198</v>
      </c>
      <c r="H3709" s="10" t="s">
        <v>7199</v>
      </c>
      <c r="I3709" s="10" t="s">
        <v>57</v>
      </c>
      <c r="J3709" s="10">
        <v>33930.339950000001</v>
      </c>
      <c r="K3709" s="10">
        <v>301</v>
      </c>
      <c r="L3709" s="10" t="s">
        <v>21</v>
      </c>
      <c r="M3709" s="11">
        <v>43647</v>
      </c>
      <c r="N3709" s="10" t="s">
        <v>47</v>
      </c>
      <c r="O3709" s="12" t="s">
        <v>43</v>
      </c>
    </row>
    <row r="3710" spans="1:15" x14ac:dyDescent="0.3">
      <c r="A3710" s="5" t="s">
        <v>83900</v>
      </c>
      <c r="B3710" s="6">
        <v>52</v>
      </c>
      <c r="C3710" s="6" t="s">
        <v>32</v>
      </c>
      <c r="D3710" s="6" t="s">
        <v>38</v>
      </c>
      <c r="E3710" s="6" t="s">
        <v>25</v>
      </c>
      <c r="F3710" s="7">
        <v>43901</v>
      </c>
      <c r="G3710" s="6" t="s">
        <v>7200</v>
      </c>
      <c r="H3710" s="6" t="s">
        <v>7201</v>
      </c>
      <c r="I3710" s="6" t="s">
        <v>20</v>
      </c>
      <c r="J3710" s="6">
        <v>3855.3325369999998</v>
      </c>
      <c r="K3710" s="6">
        <v>159</v>
      </c>
      <c r="L3710" s="6" t="s">
        <v>29</v>
      </c>
      <c r="M3710" s="7">
        <v>43909</v>
      </c>
      <c r="N3710" s="6" t="s">
        <v>22</v>
      </c>
      <c r="O3710" s="8" t="s">
        <v>23</v>
      </c>
    </row>
    <row r="3711" spans="1:15" x14ac:dyDescent="0.3">
      <c r="A3711" s="9" t="s">
        <v>83901</v>
      </c>
      <c r="B3711" s="10">
        <v>37</v>
      </c>
      <c r="C3711" s="10" t="s">
        <v>15</v>
      </c>
      <c r="D3711" s="10" t="s">
        <v>52</v>
      </c>
      <c r="E3711" s="10" t="s">
        <v>76</v>
      </c>
      <c r="F3711" s="11">
        <v>44050</v>
      </c>
      <c r="G3711" s="10" t="s">
        <v>7202</v>
      </c>
      <c r="H3711" s="10" t="s">
        <v>7203</v>
      </c>
      <c r="I3711" s="10" t="s">
        <v>36</v>
      </c>
      <c r="J3711" s="10">
        <v>6672.5886099999998</v>
      </c>
      <c r="K3711" s="10">
        <v>110</v>
      </c>
      <c r="L3711" s="10" t="s">
        <v>29</v>
      </c>
      <c r="M3711" s="11">
        <v>44064</v>
      </c>
      <c r="N3711" s="10" t="s">
        <v>30</v>
      </c>
      <c r="O3711" s="12" t="s">
        <v>43</v>
      </c>
    </row>
    <row r="3712" spans="1:15" x14ac:dyDescent="0.3">
      <c r="A3712" s="5" t="s">
        <v>83902</v>
      </c>
      <c r="B3712" s="6">
        <v>79</v>
      </c>
      <c r="C3712" s="6" t="s">
        <v>15</v>
      </c>
      <c r="D3712" s="6" t="s">
        <v>33</v>
      </c>
      <c r="E3712" s="6" t="s">
        <v>64</v>
      </c>
      <c r="F3712" s="7">
        <v>44439</v>
      </c>
      <c r="G3712" s="6" t="s">
        <v>7204</v>
      </c>
      <c r="H3712" s="6" t="s">
        <v>7205</v>
      </c>
      <c r="I3712" s="6" t="s">
        <v>36</v>
      </c>
      <c r="J3712" s="6">
        <v>13957.674650000001</v>
      </c>
      <c r="K3712" s="6">
        <v>222</v>
      </c>
      <c r="L3712" s="6" t="s">
        <v>21</v>
      </c>
      <c r="M3712" s="7">
        <v>44444</v>
      </c>
      <c r="N3712" s="6" t="s">
        <v>37</v>
      </c>
      <c r="O3712" s="8" t="s">
        <v>31</v>
      </c>
    </row>
    <row r="3713" spans="1:15" x14ac:dyDescent="0.3">
      <c r="A3713" s="9" t="s">
        <v>83903</v>
      </c>
      <c r="B3713" s="10">
        <v>84</v>
      </c>
      <c r="C3713" s="10" t="s">
        <v>32</v>
      </c>
      <c r="D3713" s="10" t="s">
        <v>33</v>
      </c>
      <c r="E3713" s="10" t="s">
        <v>17</v>
      </c>
      <c r="F3713" s="11">
        <v>44018</v>
      </c>
      <c r="G3713" s="10" t="s">
        <v>7206</v>
      </c>
      <c r="H3713" s="10" t="s">
        <v>2267</v>
      </c>
      <c r="I3713" s="10" t="s">
        <v>36</v>
      </c>
      <c r="J3713" s="10">
        <v>43581.571980000001</v>
      </c>
      <c r="K3713" s="10">
        <v>490</v>
      </c>
      <c r="L3713" s="10" t="s">
        <v>21</v>
      </c>
      <c r="M3713" s="11">
        <v>44044</v>
      </c>
      <c r="N3713" s="10" t="s">
        <v>22</v>
      </c>
      <c r="O3713" s="12" t="s">
        <v>31</v>
      </c>
    </row>
    <row r="3714" spans="1:15" x14ac:dyDescent="0.3">
      <c r="A3714" s="5" t="s">
        <v>83904</v>
      </c>
      <c r="B3714" s="6">
        <v>52</v>
      </c>
      <c r="C3714" s="6" t="s">
        <v>32</v>
      </c>
      <c r="D3714" s="6" t="s">
        <v>52</v>
      </c>
      <c r="E3714" s="6" t="s">
        <v>25</v>
      </c>
      <c r="F3714" s="7">
        <v>43973</v>
      </c>
      <c r="G3714" s="6" t="s">
        <v>7207</v>
      </c>
      <c r="H3714" s="6" t="s">
        <v>7208</v>
      </c>
      <c r="I3714" s="6" t="s">
        <v>51</v>
      </c>
      <c r="J3714" s="6">
        <v>9951.630099</v>
      </c>
      <c r="K3714" s="6">
        <v>313</v>
      </c>
      <c r="L3714" s="6" t="s">
        <v>29</v>
      </c>
      <c r="M3714" s="7">
        <v>43990</v>
      </c>
      <c r="N3714" s="6" t="s">
        <v>22</v>
      </c>
      <c r="O3714" s="8" t="s">
        <v>43</v>
      </c>
    </row>
    <row r="3715" spans="1:15" x14ac:dyDescent="0.3">
      <c r="A3715" s="9" t="s">
        <v>83905</v>
      </c>
      <c r="B3715" s="10">
        <v>30</v>
      </c>
      <c r="C3715" s="10" t="s">
        <v>15</v>
      </c>
      <c r="D3715" s="10" t="s">
        <v>44</v>
      </c>
      <c r="E3715" s="10" t="s">
        <v>64</v>
      </c>
      <c r="F3715" s="11">
        <v>44474</v>
      </c>
      <c r="G3715" s="10" t="s">
        <v>7209</v>
      </c>
      <c r="H3715" s="10" t="s">
        <v>7210</v>
      </c>
      <c r="I3715" s="10" t="s">
        <v>28</v>
      </c>
      <c r="J3715" s="10">
        <v>50833.691330000001</v>
      </c>
      <c r="K3715" s="10">
        <v>461</v>
      </c>
      <c r="L3715" s="10" t="s">
        <v>29</v>
      </c>
      <c r="M3715" s="11">
        <v>44475</v>
      </c>
      <c r="N3715" s="10" t="s">
        <v>47</v>
      </c>
      <c r="O3715" s="12" t="s">
        <v>23</v>
      </c>
    </row>
    <row r="3716" spans="1:15" x14ac:dyDescent="0.3">
      <c r="A3716" s="5" t="s">
        <v>83906</v>
      </c>
      <c r="B3716" s="6">
        <v>19</v>
      </c>
      <c r="C3716" s="6" t="s">
        <v>15</v>
      </c>
      <c r="D3716" s="6" t="s">
        <v>44</v>
      </c>
      <c r="E3716" s="6" t="s">
        <v>48</v>
      </c>
      <c r="F3716" s="7">
        <v>45254</v>
      </c>
      <c r="G3716" s="6" t="s">
        <v>7211</v>
      </c>
      <c r="H3716" s="6" t="s">
        <v>5313</v>
      </c>
      <c r="I3716" s="6" t="s">
        <v>20</v>
      </c>
      <c r="J3716" s="6">
        <v>12147.892470000001</v>
      </c>
      <c r="K3716" s="6">
        <v>477</v>
      </c>
      <c r="L3716" s="6" t="s">
        <v>42</v>
      </c>
      <c r="M3716" s="7">
        <v>45277</v>
      </c>
      <c r="N3716" s="6" t="s">
        <v>22</v>
      </c>
      <c r="O3716" s="8" t="s">
        <v>43</v>
      </c>
    </row>
    <row r="3717" spans="1:15" x14ac:dyDescent="0.3">
      <c r="A3717" s="9" t="s">
        <v>83907</v>
      </c>
      <c r="B3717" s="10">
        <v>29</v>
      </c>
      <c r="C3717" s="10" t="s">
        <v>15</v>
      </c>
      <c r="D3717" s="10" t="s">
        <v>44</v>
      </c>
      <c r="E3717" s="10" t="s">
        <v>39</v>
      </c>
      <c r="F3717" s="11">
        <v>44852</v>
      </c>
      <c r="G3717" s="10" t="s">
        <v>7212</v>
      </c>
      <c r="H3717" s="10" t="s">
        <v>7213</v>
      </c>
      <c r="I3717" s="10" t="s">
        <v>57</v>
      </c>
      <c r="J3717" s="10">
        <v>3419.5205620000002</v>
      </c>
      <c r="K3717" s="10">
        <v>389</v>
      </c>
      <c r="L3717" s="10" t="s">
        <v>21</v>
      </c>
      <c r="M3717" s="11">
        <v>44857</v>
      </c>
      <c r="N3717" s="10" t="s">
        <v>30</v>
      </c>
      <c r="O3717" s="12" t="s">
        <v>43</v>
      </c>
    </row>
    <row r="3718" spans="1:15" x14ac:dyDescent="0.3">
      <c r="A3718" s="5" t="s">
        <v>83908</v>
      </c>
      <c r="B3718" s="6">
        <v>37</v>
      </c>
      <c r="C3718" s="6" t="s">
        <v>15</v>
      </c>
      <c r="D3718" s="6" t="s">
        <v>44</v>
      </c>
      <c r="E3718" s="6" t="s">
        <v>48</v>
      </c>
      <c r="F3718" s="7">
        <v>43631</v>
      </c>
      <c r="G3718" s="6" t="s">
        <v>7214</v>
      </c>
      <c r="H3718" s="6" t="s">
        <v>7215</v>
      </c>
      <c r="I3718" s="6" t="s">
        <v>57</v>
      </c>
      <c r="J3718" s="6">
        <v>12373.75086</v>
      </c>
      <c r="K3718" s="6">
        <v>248</v>
      </c>
      <c r="L3718" s="6" t="s">
        <v>21</v>
      </c>
      <c r="M3718" s="7">
        <v>43645</v>
      </c>
      <c r="N3718" s="6" t="s">
        <v>47</v>
      </c>
      <c r="O3718" s="8" t="s">
        <v>31</v>
      </c>
    </row>
    <row r="3719" spans="1:15" x14ac:dyDescent="0.3">
      <c r="A3719" s="9" t="s">
        <v>81709</v>
      </c>
      <c r="B3719" s="10">
        <v>47</v>
      </c>
      <c r="C3719" s="10" t="s">
        <v>32</v>
      </c>
      <c r="D3719" s="10" t="s">
        <v>52</v>
      </c>
      <c r="E3719" s="10" t="s">
        <v>76</v>
      </c>
      <c r="F3719" s="11">
        <v>45353</v>
      </c>
      <c r="G3719" s="10" t="s">
        <v>7216</v>
      </c>
      <c r="H3719" s="10" t="s">
        <v>7217</v>
      </c>
      <c r="I3719" s="10" t="s">
        <v>51</v>
      </c>
      <c r="J3719" s="10">
        <v>17380.227900000002</v>
      </c>
      <c r="K3719" s="10">
        <v>146</v>
      </c>
      <c r="L3719" s="10" t="s">
        <v>21</v>
      </c>
      <c r="M3719" s="11">
        <v>45378</v>
      </c>
      <c r="N3719" s="10" t="s">
        <v>30</v>
      </c>
      <c r="O3719" s="12" t="s">
        <v>43</v>
      </c>
    </row>
    <row r="3720" spans="1:15" x14ac:dyDescent="0.3">
      <c r="A3720" s="5" t="s">
        <v>83909</v>
      </c>
      <c r="B3720" s="6">
        <v>53</v>
      </c>
      <c r="C3720" s="6" t="s">
        <v>15</v>
      </c>
      <c r="D3720" s="6" t="s">
        <v>16</v>
      </c>
      <c r="E3720" s="6" t="s">
        <v>48</v>
      </c>
      <c r="F3720" s="7">
        <v>45251</v>
      </c>
      <c r="G3720" s="6" t="s">
        <v>7218</v>
      </c>
      <c r="H3720" s="6" t="s">
        <v>7219</v>
      </c>
      <c r="I3720" s="6" t="s">
        <v>57</v>
      </c>
      <c r="J3720" s="6">
        <v>16110.456480000001</v>
      </c>
      <c r="K3720" s="6">
        <v>189</v>
      </c>
      <c r="L3720" s="6" t="s">
        <v>29</v>
      </c>
      <c r="M3720" s="7">
        <v>45267</v>
      </c>
      <c r="N3720" s="6" t="s">
        <v>47</v>
      </c>
      <c r="O3720" s="8" t="s">
        <v>23</v>
      </c>
    </row>
    <row r="3721" spans="1:15" x14ac:dyDescent="0.3">
      <c r="A3721" s="9" t="s">
        <v>83910</v>
      </c>
      <c r="B3721" s="10">
        <v>73</v>
      </c>
      <c r="C3721" s="10" t="s">
        <v>32</v>
      </c>
      <c r="D3721" s="10" t="s">
        <v>38</v>
      </c>
      <c r="E3721" s="10" t="s">
        <v>48</v>
      </c>
      <c r="F3721" s="11">
        <v>43973</v>
      </c>
      <c r="G3721" s="10" t="s">
        <v>7220</v>
      </c>
      <c r="H3721" s="10" t="s">
        <v>7221</v>
      </c>
      <c r="I3721" s="10" t="s">
        <v>51</v>
      </c>
      <c r="J3721" s="10">
        <v>5991.1159150000003</v>
      </c>
      <c r="K3721" s="10">
        <v>335</v>
      </c>
      <c r="L3721" s="10" t="s">
        <v>21</v>
      </c>
      <c r="M3721" s="11">
        <v>43989</v>
      </c>
      <c r="N3721" s="10" t="s">
        <v>30</v>
      </c>
      <c r="O3721" s="12" t="s">
        <v>23</v>
      </c>
    </row>
    <row r="3722" spans="1:15" x14ac:dyDescent="0.3">
      <c r="A3722" s="5" t="s">
        <v>83911</v>
      </c>
      <c r="B3722" s="6">
        <v>32</v>
      </c>
      <c r="C3722" s="6" t="s">
        <v>32</v>
      </c>
      <c r="D3722" s="6" t="s">
        <v>24</v>
      </c>
      <c r="E3722" s="6" t="s">
        <v>17</v>
      </c>
      <c r="F3722" s="7">
        <v>45323</v>
      </c>
      <c r="G3722" s="6" t="s">
        <v>7222</v>
      </c>
      <c r="H3722" s="6" t="s">
        <v>7223</v>
      </c>
      <c r="I3722" s="6" t="s">
        <v>28</v>
      </c>
      <c r="J3722" s="6">
        <v>40986.484210000002</v>
      </c>
      <c r="K3722" s="6">
        <v>492</v>
      </c>
      <c r="L3722" s="6" t="s">
        <v>21</v>
      </c>
      <c r="M3722" s="7">
        <v>45335</v>
      </c>
      <c r="N3722" s="6" t="s">
        <v>37</v>
      </c>
      <c r="O3722" s="8" t="s">
        <v>23</v>
      </c>
    </row>
    <row r="3723" spans="1:15" x14ac:dyDescent="0.3">
      <c r="A3723" s="9" t="s">
        <v>83912</v>
      </c>
      <c r="B3723" s="10">
        <v>30</v>
      </c>
      <c r="C3723" s="10" t="s">
        <v>15</v>
      </c>
      <c r="D3723" s="10" t="s">
        <v>98</v>
      </c>
      <c r="E3723" s="10" t="s">
        <v>76</v>
      </c>
      <c r="F3723" s="11">
        <v>45301</v>
      </c>
      <c r="G3723" s="10" t="s">
        <v>7224</v>
      </c>
      <c r="H3723" s="10" t="s">
        <v>7225</v>
      </c>
      <c r="I3723" s="10" t="s">
        <v>28</v>
      </c>
      <c r="J3723" s="10">
        <v>40819.103840000003</v>
      </c>
      <c r="K3723" s="10">
        <v>359</v>
      </c>
      <c r="L3723" s="10" t="s">
        <v>29</v>
      </c>
      <c r="M3723" s="11">
        <v>45304</v>
      </c>
      <c r="N3723" s="10" t="s">
        <v>37</v>
      </c>
      <c r="O3723" s="12" t="s">
        <v>23</v>
      </c>
    </row>
    <row r="3724" spans="1:15" x14ac:dyDescent="0.3">
      <c r="A3724" s="5" t="s">
        <v>82230</v>
      </c>
      <c r="B3724" s="6">
        <v>60</v>
      </c>
      <c r="C3724" s="6" t="s">
        <v>32</v>
      </c>
      <c r="D3724" s="6" t="s">
        <v>83</v>
      </c>
      <c r="E3724" s="6" t="s">
        <v>17</v>
      </c>
      <c r="F3724" s="7">
        <v>45207</v>
      </c>
      <c r="G3724" s="6" t="s">
        <v>7226</v>
      </c>
      <c r="H3724" s="6" t="s">
        <v>7227</v>
      </c>
      <c r="I3724" s="6" t="s">
        <v>36</v>
      </c>
      <c r="J3724" s="6">
        <v>37864.059450000001</v>
      </c>
      <c r="K3724" s="6">
        <v>259</v>
      </c>
      <c r="L3724" s="6" t="s">
        <v>42</v>
      </c>
      <c r="M3724" s="7">
        <v>45236</v>
      </c>
      <c r="N3724" s="6" t="s">
        <v>67</v>
      </c>
      <c r="O3724" s="8" t="s">
        <v>31</v>
      </c>
    </row>
    <row r="3725" spans="1:15" x14ac:dyDescent="0.3">
      <c r="A3725" s="9" t="s">
        <v>83913</v>
      </c>
      <c r="B3725" s="10">
        <v>58</v>
      </c>
      <c r="C3725" s="10" t="s">
        <v>15</v>
      </c>
      <c r="D3725" s="10" t="s">
        <v>38</v>
      </c>
      <c r="E3725" s="10" t="s">
        <v>48</v>
      </c>
      <c r="F3725" s="11">
        <v>43878</v>
      </c>
      <c r="G3725" s="10" t="s">
        <v>7228</v>
      </c>
      <c r="H3725" s="10" t="s">
        <v>7229</v>
      </c>
      <c r="I3725" s="10" t="s">
        <v>57</v>
      </c>
      <c r="J3725" s="10">
        <v>37602.308490000003</v>
      </c>
      <c r="K3725" s="10">
        <v>469</v>
      </c>
      <c r="L3725" s="10" t="s">
        <v>29</v>
      </c>
      <c r="M3725" s="11">
        <v>43902</v>
      </c>
      <c r="N3725" s="10" t="s">
        <v>30</v>
      </c>
      <c r="O3725" s="12" t="s">
        <v>31</v>
      </c>
    </row>
    <row r="3726" spans="1:15" x14ac:dyDescent="0.3">
      <c r="A3726" s="5" t="s">
        <v>83914</v>
      </c>
      <c r="B3726" s="6">
        <v>34</v>
      </c>
      <c r="C3726" s="6" t="s">
        <v>32</v>
      </c>
      <c r="D3726" s="6" t="s">
        <v>38</v>
      </c>
      <c r="E3726" s="6" t="s">
        <v>39</v>
      </c>
      <c r="F3726" s="7">
        <v>43889</v>
      </c>
      <c r="G3726" s="6" t="s">
        <v>7230</v>
      </c>
      <c r="H3726" s="6" t="s">
        <v>7231</v>
      </c>
      <c r="I3726" s="6" t="s">
        <v>57</v>
      </c>
      <c r="J3726" s="6">
        <v>40242.663589999996</v>
      </c>
      <c r="K3726" s="6">
        <v>430</v>
      </c>
      <c r="L3726" s="6" t="s">
        <v>21</v>
      </c>
      <c r="M3726" s="7">
        <v>43896</v>
      </c>
      <c r="N3726" s="6" t="s">
        <v>37</v>
      </c>
      <c r="O3726" s="8" t="s">
        <v>23</v>
      </c>
    </row>
    <row r="3727" spans="1:15" x14ac:dyDescent="0.3">
      <c r="A3727" s="9" t="s">
        <v>83915</v>
      </c>
      <c r="B3727" s="10">
        <v>38</v>
      </c>
      <c r="C3727" s="10" t="s">
        <v>32</v>
      </c>
      <c r="D3727" s="10" t="s">
        <v>98</v>
      </c>
      <c r="E3727" s="10" t="s">
        <v>76</v>
      </c>
      <c r="F3727" s="11">
        <v>45259</v>
      </c>
      <c r="G3727" s="10" t="s">
        <v>7232</v>
      </c>
      <c r="H3727" s="10" t="s">
        <v>7233</v>
      </c>
      <c r="I3727" s="10" t="s">
        <v>51</v>
      </c>
      <c r="J3727" s="10">
        <v>44105.966079999998</v>
      </c>
      <c r="K3727" s="10">
        <v>268</v>
      </c>
      <c r="L3727" s="10" t="s">
        <v>42</v>
      </c>
      <c r="M3727" s="11">
        <v>45265</v>
      </c>
      <c r="N3727" s="10" t="s">
        <v>67</v>
      </c>
      <c r="O3727" s="12" t="s">
        <v>23</v>
      </c>
    </row>
    <row r="3728" spans="1:15" x14ac:dyDescent="0.3">
      <c r="A3728" s="5" t="s">
        <v>83916</v>
      </c>
      <c r="B3728" s="6">
        <v>60</v>
      </c>
      <c r="C3728" s="6" t="s">
        <v>15</v>
      </c>
      <c r="D3728" s="6" t="s">
        <v>16</v>
      </c>
      <c r="E3728" s="6" t="s">
        <v>48</v>
      </c>
      <c r="F3728" s="7">
        <v>44410</v>
      </c>
      <c r="G3728" s="6" t="s">
        <v>7234</v>
      </c>
      <c r="H3728" s="6" t="s">
        <v>7235</v>
      </c>
      <c r="I3728" s="6" t="s">
        <v>28</v>
      </c>
      <c r="J3728" s="6">
        <v>3458.650603</v>
      </c>
      <c r="K3728" s="6">
        <v>223</v>
      </c>
      <c r="L3728" s="6" t="s">
        <v>29</v>
      </c>
      <c r="M3728" s="7">
        <v>44420</v>
      </c>
      <c r="N3728" s="6" t="s">
        <v>67</v>
      </c>
      <c r="O3728" s="8" t="s">
        <v>43</v>
      </c>
    </row>
    <row r="3729" spans="1:15" x14ac:dyDescent="0.3">
      <c r="A3729" s="9" t="s">
        <v>83917</v>
      </c>
      <c r="B3729" s="10">
        <v>85</v>
      </c>
      <c r="C3729" s="10" t="s">
        <v>32</v>
      </c>
      <c r="D3729" s="10" t="s">
        <v>24</v>
      </c>
      <c r="E3729" s="10" t="s">
        <v>48</v>
      </c>
      <c r="F3729" s="11">
        <v>44580</v>
      </c>
      <c r="G3729" s="10" t="s">
        <v>7236</v>
      </c>
      <c r="H3729" s="10" t="s">
        <v>7237</v>
      </c>
      <c r="I3729" s="10" t="s">
        <v>20</v>
      </c>
      <c r="J3729" s="10">
        <v>21424.85874</v>
      </c>
      <c r="K3729" s="10">
        <v>373</v>
      </c>
      <c r="L3729" s="10" t="s">
        <v>42</v>
      </c>
      <c r="M3729" s="11">
        <v>44584</v>
      </c>
      <c r="N3729" s="10" t="s">
        <v>47</v>
      </c>
      <c r="O3729" s="12" t="s">
        <v>31</v>
      </c>
    </row>
    <row r="3730" spans="1:15" x14ac:dyDescent="0.3">
      <c r="A3730" s="5" t="s">
        <v>83918</v>
      </c>
      <c r="B3730" s="6">
        <v>22</v>
      </c>
      <c r="C3730" s="6" t="s">
        <v>15</v>
      </c>
      <c r="D3730" s="6" t="s">
        <v>52</v>
      </c>
      <c r="E3730" s="6" t="s">
        <v>76</v>
      </c>
      <c r="F3730" s="7">
        <v>44245</v>
      </c>
      <c r="G3730" s="6" t="s">
        <v>7238</v>
      </c>
      <c r="H3730" s="6" t="s">
        <v>7239</v>
      </c>
      <c r="I3730" s="6" t="s">
        <v>36</v>
      </c>
      <c r="J3730" s="6">
        <v>43879.060720000001</v>
      </c>
      <c r="K3730" s="6">
        <v>463</v>
      </c>
      <c r="L3730" s="6" t="s">
        <v>21</v>
      </c>
      <c r="M3730" s="7">
        <v>44254</v>
      </c>
      <c r="N3730" s="6" t="s">
        <v>67</v>
      </c>
      <c r="O3730" s="8" t="s">
        <v>43</v>
      </c>
    </row>
    <row r="3731" spans="1:15" x14ac:dyDescent="0.3">
      <c r="A3731" s="9" t="s">
        <v>83919</v>
      </c>
      <c r="B3731" s="10">
        <v>29</v>
      </c>
      <c r="C3731" s="10" t="s">
        <v>32</v>
      </c>
      <c r="D3731" s="10" t="s">
        <v>38</v>
      </c>
      <c r="E3731" s="10" t="s">
        <v>17</v>
      </c>
      <c r="F3731" s="11">
        <v>45053</v>
      </c>
      <c r="G3731" s="10" t="s">
        <v>7240</v>
      </c>
      <c r="H3731" s="10" t="s">
        <v>7241</v>
      </c>
      <c r="I3731" s="10" t="s">
        <v>36</v>
      </c>
      <c r="J3731" s="10">
        <v>2176.1181459999998</v>
      </c>
      <c r="K3731" s="10">
        <v>259</v>
      </c>
      <c r="L3731" s="10" t="s">
        <v>29</v>
      </c>
      <c r="M3731" s="11">
        <v>45057</v>
      </c>
      <c r="N3731" s="10" t="s">
        <v>30</v>
      </c>
      <c r="O3731" s="12" t="s">
        <v>31</v>
      </c>
    </row>
    <row r="3732" spans="1:15" x14ac:dyDescent="0.3">
      <c r="A3732" s="5" t="s">
        <v>83920</v>
      </c>
      <c r="B3732" s="6">
        <v>71</v>
      </c>
      <c r="C3732" s="6" t="s">
        <v>32</v>
      </c>
      <c r="D3732" s="6" t="s">
        <v>38</v>
      </c>
      <c r="E3732" s="6" t="s">
        <v>64</v>
      </c>
      <c r="F3732" s="7">
        <v>45222</v>
      </c>
      <c r="G3732" s="6" t="s">
        <v>7242</v>
      </c>
      <c r="H3732" s="6" t="s">
        <v>7243</v>
      </c>
      <c r="I3732" s="6" t="s">
        <v>36</v>
      </c>
      <c r="J3732" s="6">
        <v>27238.492269999999</v>
      </c>
      <c r="K3732" s="6">
        <v>288</v>
      </c>
      <c r="L3732" s="6" t="s">
        <v>29</v>
      </c>
      <c r="M3732" s="7">
        <v>45235</v>
      </c>
      <c r="N3732" s="6" t="s">
        <v>22</v>
      </c>
      <c r="O3732" s="8" t="s">
        <v>43</v>
      </c>
    </row>
    <row r="3733" spans="1:15" x14ac:dyDescent="0.3">
      <c r="A3733" s="9" t="s">
        <v>83921</v>
      </c>
      <c r="B3733" s="10">
        <v>45</v>
      </c>
      <c r="C3733" s="10" t="s">
        <v>15</v>
      </c>
      <c r="D3733" s="10" t="s">
        <v>83</v>
      </c>
      <c r="E3733" s="10" t="s">
        <v>25</v>
      </c>
      <c r="F3733" s="11">
        <v>44311</v>
      </c>
      <c r="G3733" s="10" t="s">
        <v>7244</v>
      </c>
      <c r="H3733" s="10" t="s">
        <v>7245</v>
      </c>
      <c r="I3733" s="10" t="s">
        <v>28</v>
      </c>
      <c r="J3733" s="10">
        <v>23188.920429999998</v>
      </c>
      <c r="K3733" s="10">
        <v>260</v>
      </c>
      <c r="L3733" s="10" t="s">
        <v>42</v>
      </c>
      <c r="M3733" s="11">
        <v>44325</v>
      </c>
      <c r="N3733" s="10" t="s">
        <v>37</v>
      </c>
      <c r="O3733" s="12" t="s">
        <v>23</v>
      </c>
    </row>
    <row r="3734" spans="1:15" x14ac:dyDescent="0.3">
      <c r="A3734" s="5" t="s">
        <v>83922</v>
      </c>
      <c r="B3734" s="6">
        <v>59</v>
      </c>
      <c r="C3734" s="6" t="s">
        <v>15</v>
      </c>
      <c r="D3734" s="6" t="s">
        <v>83</v>
      </c>
      <c r="E3734" s="6" t="s">
        <v>17</v>
      </c>
      <c r="F3734" s="7">
        <v>45164</v>
      </c>
      <c r="G3734" s="6" t="s">
        <v>5843</v>
      </c>
      <c r="H3734" s="6" t="s">
        <v>7246</v>
      </c>
      <c r="I3734" s="6" t="s">
        <v>51</v>
      </c>
      <c r="J3734" s="6">
        <v>45636.503019999996</v>
      </c>
      <c r="K3734" s="6">
        <v>318</v>
      </c>
      <c r="L3734" s="6" t="s">
        <v>21</v>
      </c>
      <c r="M3734" s="7">
        <v>45189</v>
      </c>
      <c r="N3734" s="6" t="s">
        <v>67</v>
      </c>
      <c r="O3734" s="8" t="s">
        <v>43</v>
      </c>
    </row>
    <row r="3735" spans="1:15" x14ac:dyDescent="0.3">
      <c r="A3735" s="9" t="s">
        <v>83923</v>
      </c>
      <c r="B3735" s="10">
        <v>20</v>
      </c>
      <c r="C3735" s="10" t="s">
        <v>15</v>
      </c>
      <c r="D3735" s="10" t="s">
        <v>83</v>
      </c>
      <c r="E3735" s="10" t="s">
        <v>48</v>
      </c>
      <c r="F3735" s="11">
        <v>43978</v>
      </c>
      <c r="G3735" s="10" t="s">
        <v>7247</v>
      </c>
      <c r="H3735" s="10" t="s">
        <v>7248</v>
      </c>
      <c r="I3735" s="10" t="s">
        <v>36</v>
      </c>
      <c r="J3735" s="10">
        <v>19826.93031</v>
      </c>
      <c r="K3735" s="10">
        <v>167</v>
      </c>
      <c r="L3735" s="10" t="s">
        <v>21</v>
      </c>
      <c r="M3735" s="11">
        <v>43980</v>
      </c>
      <c r="N3735" s="10" t="s">
        <v>30</v>
      </c>
      <c r="O3735" s="12" t="s">
        <v>23</v>
      </c>
    </row>
    <row r="3736" spans="1:15" x14ac:dyDescent="0.3">
      <c r="A3736" s="5" t="s">
        <v>83924</v>
      </c>
      <c r="B3736" s="6">
        <v>70</v>
      </c>
      <c r="C3736" s="6" t="s">
        <v>15</v>
      </c>
      <c r="D3736" s="6" t="s">
        <v>52</v>
      </c>
      <c r="E3736" s="6" t="s">
        <v>64</v>
      </c>
      <c r="F3736" s="7">
        <v>43720</v>
      </c>
      <c r="G3736" s="6" t="s">
        <v>7249</v>
      </c>
      <c r="H3736" s="6" t="s">
        <v>7250</v>
      </c>
      <c r="I3736" s="6" t="s">
        <v>28</v>
      </c>
      <c r="J3736" s="6">
        <v>42303.315150000002</v>
      </c>
      <c r="K3736" s="6">
        <v>290</v>
      </c>
      <c r="L3736" s="6" t="s">
        <v>29</v>
      </c>
      <c r="M3736" s="7">
        <v>43745</v>
      </c>
      <c r="N3736" s="6" t="s">
        <v>67</v>
      </c>
      <c r="O3736" s="8" t="s">
        <v>43</v>
      </c>
    </row>
    <row r="3737" spans="1:15" x14ac:dyDescent="0.3">
      <c r="A3737" s="9" t="s">
        <v>83925</v>
      </c>
      <c r="B3737" s="10">
        <v>69</v>
      </c>
      <c r="C3737" s="10" t="s">
        <v>15</v>
      </c>
      <c r="D3737" s="10" t="s">
        <v>38</v>
      </c>
      <c r="E3737" s="10" t="s">
        <v>76</v>
      </c>
      <c r="F3737" s="11">
        <v>45207</v>
      </c>
      <c r="G3737" s="10" t="s">
        <v>7251</v>
      </c>
      <c r="H3737" s="10" t="s">
        <v>7252</v>
      </c>
      <c r="I3737" s="10" t="s">
        <v>36</v>
      </c>
      <c r="J3737" s="10">
        <v>19205.652549999999</v>
      </c>
      <c r="K3737" s="10">
        <v>151</v>
      </c>
      <c r="L3737" s="10" t="s">
        <v>42</v>
      </c>
      <c r="M3737" s="11">
        <v>45216</v>
      </c>
      <c r="N3737" s="10" t="s">
        <v>37</v>
      </c>
      <c r="O3737" s="12" t="s">
        <v>43</v>
      </c>
    </row>
    <row r="3738" spans="1:15" x14ac:dyDescent="0.3">
      <c r="A3738" s="5" t="s">
        <v>83926</v>
      </c>
      <c r="B3738" s="6">
        <v>48</v>
      </c>
      <c r="C3738" s="6" t="s">
        <v>32</v>
      </c>
      <c r="D3738" s="6" t="s">
        <v>16</v>
      </c>
      <c r="E3738" s="6" t="s">
        <v>48</v>
      </c>
      <c r="F3738" s="7">
        <v>44689</v>
      </c>
      <c r="G3738" s="6" t="s">
        <v>7253</v>
      </c>
      <c r="H3738" s="6" t="s">
        <v>7254</v>
      </c>
      <c r="I3738" s="6" t="s">
        <v>57</v>
      </c>
      <c r="J3738" s="6">
        <v>35230.319539999997</v>
      </c>
      <c r="K3738" s="6">
        <v>479</v>
      </c>
      <c r="L3738" s="6" t="s">
        <v>21</v>
      </c>
      <c r="M3738" s="7">
        <v>44709</v>
      </c>
      <c r="N3738" s="6" t="s">
        <v>22</v>
      </c>
      <c r="O3738" s="8" t="s">
        <v>43</v>
      </c>
    </row>
    <row r="3739" spans="1:15" x14ac:dyDescent="0.3">
      <c r="A3739" s="9" t="s">
        <v>83927</v>
      </c>
      <c r="B3739" s="10">
        <v>85</v>
      </c>
      <c r="C3739" s="10" t="s">
        <v>15</v>
      </c>
      <c r="D3739" s="10" t="s">
        <v>83</v>
      </c>
      <c r="E3739" s="10" t="s">
        <v>48</v>
      </c>
      <c r="F3739" s="11">
        <v>45192</v>
      </c>
      <c r="G3739" s="10" t="s">
        <v>7255</v>
      </c>
      <c r="H3739" s="10" t="s">
        <v>7256</v>
      </c>
      <c r="I3739" s="10" t="s">
        <v>28</v>
      </c>
      <c r="J3739" s="10">
        <v>33130.915110000002</v>
      </c>
      <c r="K3739" s="10">
        <v>145</v>
      </c>
      <c r="L3739" s="10" t="s">
        <v>42</v>
      </c>
      <c r="M3739" s="11">
        <v>45214</v>
      </c>
      <c r="N3739" s="10" t="s">
        <v>30</v>
      </c>
      <c r="O3739" s="12" t="s">
        <v>43</v>
      </c>
    </row>
    <row r="3740" spans="1:15" x14ac:dyDescent="0.3">
      <c r="A3740" s="5" t="s">
        <v>83928</v>
      </c>
      <c r="B3740" s="6">
        <v>32</v>
      </c>
      <c r="C3740" s="6" t="s">
        <v>32</v>
      </c>
      <c r="D3740" s="6" t="s">
        <v>16</v>
      </c>
      <c r="E3740" s="6" t="s">
        <v>76</v>
      </c>
      <c r="F3740" s="7">
        <v>44497</v>
      </c>
      <c r="G3740" s="6" t="s">
        <v>7257</v>
      </c>
      <c r="H3740" s="6" t="s">
        <v>7258</v>
      </c>
      <c r="I3740" s="6" t="s">
        <v>57</v>
      </c>
      <c r="J3740" s="6">
        <v>42288.997669999997</v>
      </c>
      <c r="K3740" s="6">
        <v>135</v>
      </c>
      <c r="L3740" s="6" t="s">
        <v>21</v>
      </c>
      <c r="M3740" s="7">
        <v>44524</v>
      </c>
      <c r="N3740" s="6" t="s">
        <v>47</v>
      </c>
      <c r="O3740" s="8" t="s">
        <v>23</v>
      </c>
    </row>
    <row r="3741" spans="1:15" x14ac:dyDescent="0.3">
      <c r="A3741" s="9" t="s">
        <v>83929</v>
      </c>
      <c r="B3741" s="10">
        <v>84</v>
      </c>
      <c r="C3741" s="10" t="s">
        <v>15</v>
      </c>
      <c r="D3741" s="10" t="s">
        <v>38</v>
      </c>
      <c r="E3741" s="10" t="s">
        <v>17</v>
      </c>
      <c r="F3741" s="11">
        <v>45036</v>
      </c>
      <c r="G3741" s="10" t="s">
        <v>7259</v>
      </c>
      <c r="H3741" s="10" t="s">
        <v>7260</v>
      </c>
      <c r="I3741" s="10" t="s">
        <v>20</v>
      </c>
      <c r="J3741" s="10">
        <v>18743.090329999999</v>
      </c>
      <c r="K3741" s="10">
        <v>496</v>
      </c>
      <c r="L3741" s="10" t="s">
        <v>21</v>
      </c>
      <c r="M3741" s="11">
        <v>45058</v>
      </c>
      <c r="N3741" s="10" t="s">
        <v>67</v>
      </c>
      <c r="O3741" s="12" t="s">
        <v>43</v>
      </c>
    </row>
    <row r="3742" spans="1:15" x14ac:dyDescent="0.3">
      <c r="A3742" s="5" t="s">
        <v>83930</v>
      </c>
      <c r="B3742" s="6">
        <v>25</v>
      </c>
      <c r="C3742" s="6" t="s">
        <v>15</v>
      </c>
      <c r="D3742" s="6" t="s">
        <v>83</v>
      </c>
      <c r="E3742" s="6" t="s">
        <v>17</v>
      </c>
      <c r="F3742" s="7">
        <v>44982</v>
      </c>
      <c r="G3742" s="6" t="s">
        <v>7261</v>
      </c>
      <c r="H3742" s="6" t="s">
        <v>7262</v>
      </c>
      <c r="I3742" s="6" t="s">
        <v>28</v>
      </c>
      <c r="J3742" s="6">
        <v>25102.901610000001</v>
      </c>
      <c r="K3742" s="6">
        <v>412</v>
      </c>
      <c r="L3742" s="6" t="s">
        <v>21</v>
      </c>
      <c r="M3742" s="7">
        <v>45010</v>
      </c>
      <c r="N3742" s="6" t="s">
        <v>37</v>
      </c>
      <c r="O3742" s="8" t="s">
        <v>43</v>
      </c>
    </row>
    <row r="3743" spans="1:15" x14ac:dyDescent="0.3">
      <c r="A3743" s="9" t="s">
        <v>83931</v>
      </c>
      <c r="B3743" s="10">
        <v>63</v>
      </c>
      <c r="C3743" s="10" t="s">
        <v>32</v>
      </c>
      <c r="D3743" s="10" t="s">
        <v>33</v>
      </c>
      <c r="E3743" s="10" t="s">
        <v>39</v>
      </c>
      <c r="F3743" s="11">
        <v>43711</v>
      </c>
      <c r="G3743" s="10" t="s">
        <v>7263</v>
      </c>
      <c r="H3743" s="10" t="s">
        <v>7264</v>
      </c>
      <c r="I3743" s="10" t="s">
        <v>28</v>
      </c>
      <c r="J3743" s="10">
        <v>13919.10743</v>
      </c>
      <c r="K3743" s="10">
        <v>258</v>
      </c>
      <c r="L3743" s="10" t="s">
        <v>42</v>
      </c>
      <c r="M3743" s="11">
        <v>43730</v>
      </c>
      <c r="N3743" s="10" t="s">
        <v>30</v>
      </c>
      <c r="O3743" s="12" t="s">
        <v>43</v>
      </c>
    </row>
    <row r="3744" spans="1:15" x14ac:dyDescent="0.3">
      <c r="A3744" s="5" t="s">
        <v>83224</v>
      </c>
      <c r="B3744" s="6">
        <v>78</v>
      </c>
      <c r="C3744" s="6" t="s">
        <v>15</v>
      </c>
      <c r="D3744" s="6" t="s">
        <v>44</v>
      </c>
      <c r="E3744" s="6" t="s">
        <v>17</v>
      </c>
      <c r="F3744" s="7">
        <v>43972</v>
      </c>
      <c r="G3744" s="6" t="s">
        <v>7265</v>
      </c>
      <c r="H3744" s="6" t="s">
        <v>7266</v>
      </c>
      <c r="I3744" s="6" t="s">
        <v>36</v>
      </c>
      <c r="J3744" s="6">
        <v>15646.43297</v>
      </c>
      <c r="K3744" s="6">
        <v>272</v>
      </c>
      <c r="L3744" s="6" t="s">
        <v>42</v>
      </c>
      <c r="M3744" s="7">
        <v>43984</v>
      </c>
      <c r="N3744" s="6" t="s">
        <v>47</v>
      </c>
      <c r="O3744" s="8" t="s">
        <v>31</v>
      </c>
    </row>
    <row r="3745" spans="1:15" x14ac:dyDescent="0.3">
      <c r="A3745" s="9" t="s">
        <v>83932</v>
      </c>
      <c r="B3745" s="10">
        <v>76</v>
      </c>
      <c r="C3745" s="10" t="s">
        <v>15</v>
      </c>
      <c r="D3745" s="10" t="s">
        <v>33</v>
      </c>
      <c r="E3745" s="10" t="s">
        <v>25</v>
      </c>
      <c r="F3745" s="11">
        <v>45349</v>
      </c>
      <c r="G3745" s="10" t="s">
        <v>7267</v>
      </c>
      <c r="H3745" s="10" t="s">
        <v>7268</v>
      </c>
      <c r="I3745" s="10" t="s">
        <v>20</v>
      </c>
      <c r="J3745" s="10">
        <v>28079.032810000001</v>
      </c>
      <c r="K3745" s="10">
        <v>211</v>
      </c>
      <c r="L3745" s="10" t="s">
        <v>21</v>
      </c>
      <c r="M3745" s="11">
        <v>45376</v>
      </c>
      <c r="N3745" s="10" t="s">
        <v>67</v>
      </c>
      <c r="O3745" s="12" t="s">
        <v>23</v>
      </c>
    </row>
    <row r="3746" spans="1:15" x14ac:dyDescent="0.3">
      <c r="A3746" s="5" t="s">
        <v>83933</v>
      </c>
      <c r="B3746" s="6">
        <v>57</v>
      </c>
      <c r="C3746" s="6" t="s">
        <v>15</v>
      </c>
      <c r="D3746" s="6" t="s">
        <v>16</v>
      </c>
      <c r="E3746" s="6" t="s">
        <v>25</v>
      </c>
      <c r="F3746" s="7">
        <v>45376</v>
      </c>
      <c r="G3746" s="6" t="s">
        <v>7269</v>
      </c>
      <c r="H3746" s="6" t="s">
        <v>7270</v>
      </c>
      <c r="I3746" s="6" t="s">
        <v>51</v>
      </c>
      <c r="J3746" s="6">
        <v>45174.272270000001</v>
      </c>
      <c r="K3746" s="6">
        <v>310</v>
      </c>
      <c r="L3746" s="6" t="s">
        <v>21</v>
      </c>
      <c r="M3746" s="7">
        <v>45390</v>
      </c>
      <c r="N3746" s="6" t="s">
        <v>22</v>
      </c>
      <c r="O3746" s="8" t="s">
        <v>31</v>
      </c>
    </row>
    <row r="3747" spans="1:15" x14ac:dyDescent="0.3">
      <c r="A3747" s="9" t="s">
        <v>83934</v>
      </c>
      <c r="B3747" s="10">
        <v>51</v>
      </c>
      <c r="C3747" s="10" t="s">
        <v>32</v>
      </c>
      <c r="D3747" s="10" t="s">
        <v>52</v>
      </c>
      <c r="E3747" s="10" t="s">
        <v>25</v>
      </c>
      <c r="F3747" s="11">
        <v>44511</v>
      </c>
      <c r="G3747" s="10" t="s">
        <v>7271</v>
      </c>
      <c r="H3747" s="10" t="s">
        <v>7272</v>
      </c>
      <c r="I3747" s="10" t="s">
        <v>51</v>
      </c>
      <c r="J3747" s="10">
        <v>27983.629499999999</v>
      </c>
      <c r="K3747" s="10">
        <v>431</v>
      </c>
      <c r="L3747" s="10" t="s">
        <v>42</v>
      </c>
      <c r="M3747" s="11">
        <v>44536</v>
      </c>
      <c r="N3747" s="10" t="s">
        <v>67</v>
      </c>
      <c r="O3747" s="12" t="s">
        <v>23</v>
      </c>
    </row>
    <row r="3748" spans="1:15" x14ac:dyDescent="0.3">
      <c r="A3748" s="5" t="s">
        <v>80859</v>
      </c>
      <c r="B3748" s="6">
        <v>40</v>
      </c>
      <c r="C3748" s="6" t="s">
        <v>32</v>
      </c>
      <c r="D3748" s="6" t="s">
        <v>38</v>
      </c>
      <c r="E3748" s="6" t="s">
        <v>64</v>
      </c>
      <c r="F3748" s="7">
        <v>44297</v>
      </c>
      <c r="G3748" s="6" t="s">
        <v>7273</v>
      </c>
      <c r="H3748" s="6" t="s">
        <v>7274</v>
      </c>
      <c r="I3748" s="6" t="s">
        <v>51</v>
      </c>
      <c r="J3748" s="6">
        <v>6202.9308979999996</v>
      </c>
      <c r="K3748" s="6">
        <v>188</v>
      </c>
      <c r="L3748" s="6" t="s">
        <v>21</v>
      </c>
      <c r="M3748" s="7">
        <v>44300</v>
      </c>
      <c r="N3748" s="6" t="s">
        <v>67</v>
      </c>
      <c r="O3748" s="8" t="s">
        <v>43</v>
      </c>
    </row>
    <row r="3749" spans="1:15" x14ac:dyDescent="0.3">
      <c r="A3749" s="9" t="s">
        <v>83935</v>
      </c>
      <c r="B3749" s="10">
        <v>26</v>
      </c>
      <c r="C3749" s="10" t="s">
        <v>15</v>
      </c>
      <c r="D3749" s="10" t="s">
        <v>52</v>
      </c>
      <c r="E3749" s="10" t="s">
        <v>76</v>
      </c>
      <c r="F3749" s="11">
        <v>45335</v>
      </c>
      <c r="G3749" s="10" t="s">
        <v>7275</v>
      </c>
      <c r="H3749" s="10" t="s">
        <v>7276</v>
      </c>
      <c r="I3749" s="10" t="s">
        <v>28</v>
      </c>
      <c r="J3749" s="10">
        <v>12563.67654</v>
      </c>
      <c r="K3749" s="10">
        <v>306</v>
      </c>
      <c r="L3749" s="10" t="s">
        <v>42</v>
      </c>
      <c r="M3749" s="11">
        <v>45363</v>
      </c>
      <c r="N3749" s="10" t="s">
        <v>30</v>
      </c>
      <c r="O3749" s="12" t="s">
        <v>23</v>
      </c>
    </row>
    <row r="3750" spans="1:15" x14ac:dyDescent="0.3">
      <c r="A3750" s="5" t="s">
        <v>83936</v>
      </c>
      <c r="B3750" s="6">
        <v>34</v>
      </c>
      <c r="C3750" s="6" t="s">
        <v>32</v>
      </c>
      <c r="D3750" s="6" t="s">
        <v>38</v>
      </c>
      <c r="E3750" s="6" t="s">
        <v>17</v>
      </c>
      <c r="F3750" s="7">
        <v>44559</v>
      </c>
      <c r="G3750" s="6" t="s">
        <v>7277</v>
      </c>
      <c r="H3750" s="6" t="s">
        <v>7278</v>
      </c>
      <c r="I3750" s="6" t="s">
        <v>28</v>
      </c>
      <c r="J3750" s="6">
        <v>20379.753710000001</v>
      </c>
      <c r="K3750" s="6">
        <v>263</v>
      </c>
      <c r="L3750" s="6" t="s">
        <v>21</v>
      </c>
      <c r="M3750" s="7">
        <v>44574</v>
      </c>
      <c r="N3750" s="6" t="s">
        <v>37</v>
      </c>
      <c r="O3750" s="8" t="s">
        <v>31</v>
      </c>
    </row>
    <row r="3751" spans="1:15" x14ac:dyDescent="0.3">
      <c r="A3751" s="9" t="s">
        <v>83937</v>
      </c>
      <c r="B3751" s="10">
        <v>76</v>
      </c>
      <c r="C3751" s="10" t="s">
        <v>32</v>
      </c>
      <c r="D3751" s="10" t="s">
        <v>83</v>
      </c>
      <c r="E3751" s="10" t="s">
        <v>25</v>
      </c>
      <c r="F3751" s="11">
        <v>44959</v>
      </c>
      <c r="G3751" s="10" t="s">
        <v>7279</v>
      </c>
      <c r="H3751" s="10" t="s">
        <v>6704</v>
      </c>
      <c r="I3751" s="10" t="s">
        <v>51</v>
      </c>
      <c r="J3751" s="10">
        <v>4021.4213070000001</v>
      </c>
      <c r="K3751" s="10">
        <v>256</v>
      </c>
      <c r="L3751" s="10" t="s">
        <v>21</v>
      </c>
      <c r="M3751" s="11">
        <v>44961</v>
      </c>
      <c r="N3751" s="10" t="s">
        <v>30</v>
      </c>
      <c r="O3751" s="12" t="s">
        <v>31</v>
      </c>
    </row>
    <row r="3752" spans="1:15" x14ac:dyDescent="0.3">
      <c r="A3752" s="5" t="s">
        <v>83938</v>
      </c>
      <c r="B3752" s="6">
        <v>61</v>
      </c>
      <c r="C3752" s="6" t="s">
        <v>15</v>
      </c>
      <c r="D3752" s="6" t="s">
        <v>16</v>
      </c>
      <c r="E3752" s="6" t="s">
        <v>48</v>
      </c>
      <c r="F3752" s="7">
        <v>44760</v>
      </c>
      <c r="G3752" s="6" t="s">
        <v>7280</v>
      </c>
      <c r="H3752" s="6" t="s">
        <v>7281</v>
      </c>
      <c r="I3752" s="6" t="s">
        <v>36</v>
      </c>
      <c r="J3752" s="6">
        <v>23439.019250000001</v>
      </c>
      <c r="K3752" s="6">
        <v>469</v>
      </c>
      <c r="L3752" s="6" t="s">
        <v>29</v>
      </c>
      <c r="M3752" s="7">
        <v>44771</v>
      </c>
      <c r="N3752" s="6" t="s">
        <v>37</v>
      </c>
      <c r="O3752" s="8" t="s">
        <v>23</v>
      </c>
    </row>
    <row r="3753" spans="1:15" x14ac:dyDescent="0.3">
      <c r="A3753" s="9" t="s">
        <v>83939</v>
      </c>
      <c r="B3753" s="10">
        <v>57</v>
      </c>
      <c r="C3753" s="10" t="s">
        <v>32</v>
      </c>
      <c r="D3753" s="10" t="s">
        <v>16</v>
      </c>
      <c r="E3753" s="10" t="s">
        <v>39</v>
      </c>
      <c r="F3753" s="11">
        <v>43819</v>
      </c>
      <c r="G3753" s="10" t="s">
        <v>7282</v>
      </c>
      <c r="H3753" s="10" t="s">
        <v>7283</v>
      </c>
      <c r="I3753" s="10" t="s">
        <v>57</v>
      </c>
      <c r="J3753" s="10">
        <v>44394.043010000001</v>
      </c>
      <c r="K3753" s="10">
        <v>101</v>
      </c>
      <c r="L3753" s="10" t="s">
        <v>29</v>
      </c>
      <c r="M3753" s="11">
        <v>43835</v>
      </c>
      <c r="N3753" s="10" t="s">
        <v>30</v>
      </c>
      <c r="O3753" s="12" t="s">
        <v>31</v>
      </c>
    </row>
    <row r="3754" spans="1:15" x14ac:dyDescent="0.3">
      <c r="A3754" s="5" t="s">
        <v>80615</v>
      </c>
      <c r="B3754" s="6">
        <v>84</v>
      </c>
      <c r="C3754" s="6" t="s">
        <v>32</v>
      </c>
      <c r="D3754" s="6" t="s">
        <v>24</v>
      </c>
      <c r="E3754" s="6" t="s">
        <v>64</v>
      </c>
      <c r="F3754" s="7">
        <v>44055</v>
      </c>
      <c r="G3754" s="6" t="s">
        <v>7284</v>
      </c>
      <c r="H3754" s="6" t="s">
        <v>7285</v>
      </c>
      <c r="I3754" s="6" t="s">
        <v>28</v>
      </c>
      <c r="J3754" s="6">
        <v>31180.133529999999</v>
      </c>
      <c r="K3754" s="6">
        <v>294</v>
      </c>
      <c r="L3754" s="6" t="s">
        <v>29</v>
      </c>
      <c r="M3754" s="7">
        <v>44059</v>
      </c>
      <c r="N3754" s="6" t="s">
        <v>30</v>
      </c>
      <c r="O3754" s="8" t="s">
        <v>23</v>
      </c>
    </row>
    <row r="3755" spans="1:15" x14ac:dyDescent="0.3">
      <c r="A3755" s="9" t="s">
        <v>82804</v>
      </c>
      <c r="B3755" s="10">
        <v>41</v>
      </c>
      <c r="C3755" s="10" t="s">
        <v>32</v>
      </c>
      <c r="D3755" s="10" t="s">
        <v>98</v>
      </c>
      <c r="E3755" s="10" t="s">
        <v>25</v>
      </c>
      <c r="F3755" s="11">
        <v>43649</v>
      </c>
      <c r="G3755" s="10" t="s">
        <v>7286</v>
      </c>
      <c r="H3755" s="10" t="s">
        <v>2831</v>
      </c>
      <c r="I3755" s="10" t="s">
        <v>57</v>
      </c>
      <c r="J3755" s="10">
        <v>22490.36994</v>
      </c>
      <c r="K3755" s="10">
        <v>243</v>
      </c>
      <c r="L3755" s="10" t="s">
        <v>42</v>
      </c>
      <c r="M3755" s="11">
        <v>43664</v>
      </c>
      <c r="N3755" s="10" t="s">
        <v>37</v>
      </c>
      <c r="O3755" s="12" t="s">
        <v>23</v>
      </c>
    </row>
    <row r="3756" spans="1:15" x14ac:dyDescent="0.3">
      <c r="A3756" s="5" t="s">
        <v>83940</v>
      </c>
      <c r="B3756" s="6">
        <v>83</v>
      </c>
      <c r="C3756" s="6" t="s">
        <v>15</v>
      </c>
      <c r="D3756" s="6" t="s">
        <v>83</v>
      </c>
      <c r="E3756" s="6" t="s">
        <v>39</v>
      </c>
      <c r="F3756" s="7">
        <v>44714</v>
      </c>
      <c r="G3756" s="6" t="s">
        <v>7287</v>
      </c>
      <c r="H3756" s="6" t="s">
        <v>7288</v>
      </c>
      <c r="I3756" s="6" t="s">
        <v>51</v>
      </c>
      <c r="J3756" s="6">
        <v>40307.354570000003</v>
      </c>
      <c r="K3756" s="6">
        <v>500</v>
      </c>
      <c r="L3756" s="6" t="s">
        <v>29</v>
      </c>
      <c r="M3756" s="7">
        <v>44717</v>
      </c>
      <c r="N3756" s="6" t="s">
        <v>47</v>
      </c>
      <c r="O3756" s="8" t="s">
        <v>31</v>
      </c>
    </row>
    <row r="3757" spans="1:15" x14ac:dyDescent="0.3">
      <c r="A3757" s="9" t="s">
        <v>83941</v>
      </c>
      <c r="B3757" s="10">
        <v>65</v>
      </c>
      <c r="C3757" s="10" t="s">
        <v>32</v>
      </c>
      <c r="D3757" s="10" t="s">
        <v>44</v>
      </c>
      <c r="E3757" s="10" t="s">
        <v>64</v>
      </c>
      <c r="F3757" s="11">
        <v>44975</v>
      </c>
      <c r="G3757" s="10" t="s">
        <v>7289</v>
      </c>
      <c r="H3757" s="10" t="s">
        <v>7290</v>
      </c>
      <c r="I3757" s="10" t="s">
        <v>51</v>
      </c>
      <c r="J3757" s="10">
        <v>35096.873610000002</v>
      </c>
      <c r="K3757" s="10">
        <v>102</v>
      </c>
      <c r="L3757" s="10" t="s">
        <v>21</v>
      </c>
      <c r="M3757" s="11">
        <v>44985</v>
      </c>
      <c r="N3757" s="10" t="s">
        <v>67</v>
      </c>
      <c r="O3757" s="12" t="s">
        <v>31</v>
      </c>
    </row>
    <row r="3758" spans="1:15" x14ac:dyDescent="0.3">
      <c r="A3758" s="5" t="s">
        <v>83942</v>
      </c>
      <c r="B3758" s="6">
        <v>48</v>
      </c>
      <c r="C3758" s="6" t="s">
        <v>15</v>
      </c>
      <c r="D3758" s="6" t="s">
        <v>52</v>
      </c>
      <c r="E3758" s="6" t="s">
        <v>48</v>
      </c>
      <c r="F3758" s="7">
        <v>44965</v>
      </c>
      <c r="G3758" s="6" t="s">
        <v>7291</v>
      </c>
      <c r="H3758" s="6" t="s">
        <v>7292</v>
      </c>
      <c r="I3758" s="6" t="s">
        <v>36</v>
      </c>
      <c r="J3758" s="6">
        <v>43610.67886</v>
      </c>
      <c r="K3758" s="6">
        <v>205</v>
      </c>
      <c r="L3758" s="6" t="s">
        <v>29</v>
      </c>
      <c r="M3758" s="7">
        <v>44990</v>
      </c>
      <c r="N3758" s="6" t="s">
        <v>47</v>
      </c>
      <c r="O3758" s="8" t="s">
        <v>23</v>
      </c>
    </row>
    <row r="3759" spans="1:15" x14ac:dyDescent="0.3">
      <c r="A3759" s="9" t="s">
        <v>83943</v>
      </c>
      <c r="B3759" s="10">
        <v>23</v>
      </c>
      <c r="C3759" s="10" t="s">
        <v>15</v>
      </c>
      <c r="D3759" s="10" t="s">
        <v>52</v>
      </c>
      <c r="E3759" s="10" t="s">
        <v>25</v>
      </c>
      <c r="F3759" s="11">
        <v>45180</v>
      </c>
      <c r="G3759" s="10" t="s">
        <v>7293</v>
      </c>
      <c r="H3759" s="10" t="s">
        <v>7294</v>
      </c>
      <c r="I3759" s="10" t="s">
        <v>36</v>
      </c>
      <c r="J3759" s="10">
        <v>18234.701789999999</v>
      </c>
      <c r="K3759" s="10">
        <v>324</v>
      </c>
      <c r="L3759" s="10" t="s">
        <v>21</v>
      </c>
      <c r="M3759" s="11">
        <v>45186</v>
      </c>
      <c r="N3759" s="10" t="s">
        <v>30</v>
      </c>
      <c r="O3759" s="12" t="s">
        <v>23</v>
      </c>
    </row>
    <row r="3760" spans="1:15" x14ac:dyDescent="0.3">
      <c r="A3760" s="5" t="s">
        <v>83944</v>
      </c>
      <c r="B3760" s="6">
        <v>21</v>
      </c>
      <c r="C3760" s="6" t="s">
        <v>32</v>
      </c>
      <c r="D3760" s="6" t="s">
        <v>98</v>
      </c>
      <c r="E3760" s="6" t="s">
        <v>17</v>
      </c>
      <c r="F3760" s="7">
        <v>43678</v>
      </c>
      <c r="G3760" s="6" t="s">
        <v>7295</v>
      </c>
      <c r="H3760" s="6" t="s">
        <v>7296</v>
      </c>
      <c r="I3760" s="6" t="s">
        <v>51</v>
      </c>
      <c r="J3760" s="6">
        <v>20795.20319</v>
      </c>
      <c r="K3760" s="6">
        <v>355</v>
      </c>
      <c r="L3760" s="6" t="s">
        <v>42</v>
      </c>
      <c r="M3760" s="7">
        <v>43701</v>
      </c>
      <c r="N3760" s="6" t="s">
        <v>47</v>
      </c>
      <c r="O3760" s="8" t="s">
        <v>23</v>
      </c>
    </row>
    <row r="3761" spans="1:15" x14ac:dyDescent="0.3">
      <c r="A3761" s="9" t="s">
        <v>83945</v>
      </c>
      <c r="B3761" s="10">
        <v>22</v>
      </c>
      <c r="C3761" s="10" t="s">
        <v>15</v>
      </c>
      <c r="D3761" s="10" t="s">
        <v>33</v>
      </c>
      <c r="E3761" s="10" t="s">
        <v>17</v>
      </c>
      <c r="F3761" s="11">
        <v>44580</v>
      </c>
      <c r="G3761" s="10" t="s">
        <v>7297</v>
      </c>
      <c r="H3761" s="10" t="s">
        <v>7298</v>
      </c>
      <c r="I3761" s="10" t="s">
        <v>36</v>
      </c>
      <c r="J3761" s="10">
        <v>37428.608099999998</v>
      </c>
      <c r="K3761" s="10">
        <v>147</v>
      </c>
      <c r="L3761" s="10" t="s">
        <v>21</v>
      </c>
      <c r="M3761" s="11">
        <v>44592</v>
      </c>
      <c r="N3761" s="10" t="s">
        <v>30</v>
      </c>
      <c r="O3761" s="12" t="s">
        <v>43</v>
      </c>
    </row>
    <row r="3762" spans="1:15" x14ac:dyDescent="0.3">
      <c r="A3762" s="5" t="s">
        <v>83946</v>
      </c>
      <c r="B3762" s="6">
        <v>83</v>
      </c>
      <c r="C3762" s="6" t="s">
        <v>15</v>
      </c>
      <c r="D3762" s="6" t="s">
        <v>44</v>
      </c>
      <c r="E3762" s="6" t="s">
        <v>25</v>
      </c>
      <c r="F3762" s="7">
        <v>45400</v>
      </c>
      <c r="G3762" s="6" t="s">
        <v>7299</v>
      </c>
      <c r="H3762" s="6" t="s">
        <v>7300</v>
      </c>
      <c r="I3762" s="6" t="s">
        <v>36</v>
      </c>
      <c r="J3762" s="6">
        <v>36598.977650000001</v>
      </c>
      <c r="K3762" s="6">
        <v>418</v>
      </c>
      <c r="L3762" s="6" t="s">
        <v>42</v>
      </c>
      <c r="M3762" s="7">
        <v>45420</v>
      </c>
      <c r="N3762" s="6" t="s">
        <v>47</v>
      </c>
      <c r="O3762" s="8" t="s">
        <v>23</v>
      </c>
    </row>
    <row r="3763" spans="1:15" x14ac:dyDescent="0.3">
      <c r="A3763" s="9" t="s">
        <v>83947</v>
      </c>
      <c r="B3763" s="10">
        <v>23</v>
      </c>
      <c r="C3763" s="10" t="s">
        <v>32</v>
      </c>
      <c r="D3763" s="10" t="s">
        <v>52</v>
      </c>
      <c r="E3763" s="10" t="s">
        <v>39</v>
      </c>
      <c r="F3763" s="11">
        <v>44153</v>
      </c>
      <c r="G3763" s="10" t="s">
        <v>7301</v>
      </c>
      <c r="H3763" s="10" t="s">
        <v>7302</v>
      </c>
      <c r="I3763" s="10" t="s">
        <v>28</v>
      </c>
      <c r="J3763" s="10">
        <v>4612.083063</v>
      </c>
      <c r="K3763" s="10">
        <v>121</v>
      </c>
      <c r="L3763" s="10" t="s">
        <v>29</v>
      </c>
      <c r="M3763" s="11">
        <v>44167</v>
      </c>
      <c r="N3763" s="10" t="s">
        <v>30</v>
      </c>
      <c r="O3763" s="12" t="s">
        <v>43</v>
      </c>
    </row>
    <row r="3764" spans="1:15" x14ac:dyDescent="0.3">
      <c r="A3764" s="5" t="s">
        <v>83948</v>
      </c>
      <c r="B3764" s="6">
        <v>38</v>
      </c>
      <c r="C3764" s="6" t="s">
        <v>32</v>
      </c>
      <c r="D3764" s="6" t="s">
        <v>24</v>
      </c>
      <c r="E3764" s="6" t="s">
        <v>76</v>
      </c>
      <c r="F3764" s="7">
        <v>45152</v>
      </c>
      <c r="G3764" s="6" t="s">
        <v>7303</v>
      </c>
      <c r="H3764" s="6" t="s">
        <v>7304</v>
      </c>
      <c r="I3764" s="6" t="s">
        <v>36</v>
      </c>
      <c r="J3764" s="6">
        <v>40508.263529999997</v>
      </c>
      <c r="K3764" s="6">
        <v>299</v>
      </c>
      <c r="L3764" s="6" t="s">
        <v>42</v>
      </c>
      <c r="M3764" s="7">
        <v>45161</v>
      </c>
      <c r="N3764" s="6" t="s">
        <v>22</v>
      </c>
      <c r="O3764" s="8" t="s">
        <v>23</v>
      </c>
    </row>
    <row r="3765" spans="1:15" x14ac:dyDescent="0.3">
      <c r="A3765" s="9" t="s">
        <v>83949</v>
      </c>
      <c r="B3765" s="10">
        <v>53</v>
      </c>
      <c r="C3765" s="10" t="s">
        <v>15</v>
      </c>
      <c r="D3765" s="10" t="s">
        <v>33</v>
      </c>
      <c r="E3765" s="10" t="s">
        <v>76</v>
      </c>
      <c r="F3765" s="11">
        <v>44925</v>
      </c>
      <c r="G3765" s="10" t="s">
        <v>7305</v>
      </c>
      <c r="H3765" s="10" t="s">
        <v>7306</v>
      </c>
      <c r="I3765" s="10" t="s">
        <v>20</v>
      </c>
      <c r="J3765" s="10">
        <v>43673.03183</v>
      </c>
      <c r="K3765" s="10">
        <v>319</v>
      </c>
      <c r="L3765" s="10" t="s">
        <v>29</v>
      </c>
      <c r="M3765" s="11">
        <v>44944</v>
      </c>
      <c r="N3765" s="10" t="s">
        <v>22</v>
      </c>
      <c r="O3765" s="12" t="s">
        <v>31</v>
      </c>
    </row>
    <row r="3766" spans="1:15" x14ac:dyDescent="0.3">
      <c r="A3766" s="5" t="s">
        <v>83950</v>
      </c>
      <c r="B3766" s="6">
        <v>69</v>
      </c>
      <c r="C3766" s="6" t="s">
        <v>15</v>
      </c>
      <c r="D3766" s="6" t="s">
        <v>24</v>
      </c>
      <c r="E3766" s="6" t="s">
        <v>64</v>
      </c>
      <c r="F3766" s="7">
        <v>45233</v>
      </c>
      <c r="G3766" s="6" t="s">
        <v>7307</v>
      </c>
      <c r="H3766" s="6" t="s">
        <v>7308</v>
      </c>
      <c r="I3766" s="6" t="s">
        <v>28</v>
      </c>
      <c r="J3766" s="6">
        <v>37863.276749999997</v>
      </c>
      <c r="K3766" s="6">
        <v>219</v>
      </c>
      <c r="L3766" s="6" t="s">
        <v>29</v>
      </c>
      <c r="M3766" s="7">
        <v>45259</v>
      </c>
      <c r="N3766" s="6" t="s">
        <v>67</v>
      </c>
      <c r="O3766" s="8" t="s">
        <v>23</v>
      </c>
    </row>
    <row r="3767" spans="1:15" x14ac:dyDescent="0.3">
      <c r="A3767" s="9" t="s">
        <v>81206</v>
      </c>
      <c r="B3767" s="10">
        <v>52</v>
      </c>
      <c r="C3767" s="10" t="s">
        <v>15</v>
      </c>
      <c r="D3767" s="10" t="s">
        <v>52</v>
      </c>
      <c r="E3767" s="10" t="s">
        <v>48</v>
      </c>
      <c r="F3767" s="11">
        <v>44351</v>
      </c>
      <c r="G3767" s="10" t="s">
        <v>7309</v>
      </c>
      <c r="H3767" s="10" t="s">
        <v>7310</v>
      </c>
      <c r="I3767" s="10" t="s">
        <v>20</v>
      </c>
      <c r="J3767" s="10">
        <v>34806.840069999998</v>
      </c>
      <c r="K3767" s="10">
        <v>121</v>
      </c>
      <c r="L3767" s="10" t="s">
        <v>42</v>
      </c>
      <c r="M3767" s="11">
        <v>44375</v>
      </c>
      <c r="N3767" s="10" t="s">
        <v>22</v>
      </c>
      <c r="O3767" s="12" t="s">
        <v>43</v>
      </c>
    </row>
    <row r="3768" spans="1:15" x14ac:dyDescent="0.3">
      <c r="A3768" s="5" t="s">
        <v>83951</v>
      </c>
      <c r="B3768" s="6">
        <v>42</v>
      </c>
      <c r="C3768" s="6" t="s">
        <v>32</v>
      </c>
      <c r="D3768" s="6" t="s">
        <v>98</v>
      </c>
      <c r="E3768" s="6" t="s">
        <v>48</v>
      </c>
      <c r="F3768" s="7">
        <v>43631</v>
      </c>
      <c r="G3768" s="6" t="s">
        <v>7311</v>
      </c>
      <c r="H3768" s="6" t="s">
        <v>7312</v>
      </c>
      <c r="I3768" s="6" t="s">
        <v>57</v>
      </c>
      <c r="J3768" s="6">
        <v>24201.500069999998</v>
      </c>
      <c r="K3768" s="6">
        <v>213</v>
      </c>
      <c r="L3768" s="6" t="s">
        <v>21</v>
      </c>
      <c r="M3768" s="7">
        <v>43639</v>
      </c>
      <c r="N3768" s="6" t="s">
        <v>37</v>
      </c>
      <c r="O3768" s="8" t="s">
        <v>23</v>
      </c>
    </row>
    <row r="3769" spans="1:15" x14ac:dyDescent="0.3">
      <c r="A3769" s="9" t="s">
        <v>83952</v>
      </c>
      <c r="B3769" s="10">
        <v>45</v>
      </c>
      <c r="C3769" s="10" t="s">
        <v>15</v>
      </c>
      <c r="D3769" s="10" t="s">
        <v>16</v>
      </c>
      <c r="E3769" s="10" t="s">
        <v>64</v>
      </c>
      <c r="F3769" s="11">
        <v>44309</v>
      </c>
      <c r="G3769" s="10" t="s">
        <v>3104</v>
      </c>
      <c r="H3769" s="10" t="s">
        <v>7313</v>
      </c>
      <c r="I3769" s="10" t="s">
        <v>51</v>
      </c>
      <c r="J3769" s="10">
        <v>35335.1803</v>
      </c>
      <c r="K3769" s="10">
        <v>242</v>
      </c>
      <c r="L3769" s="10" t="s">
        <v>21</v>
      </c>
      <c r="M3769" s="11">
        <v>44327</v>
      </c>
      <c r="N3769" s="10" t="s">
        <v>47</v>
      </c>
      <c r="O3769" s="12" t="s">
        <v>31</v>
      </c>
    </row>
    <row r="3770" spans="1:15" x14ac:dyDescent="0.3">
      <c r="A3770" s="5" t="s">
        <v>83953</v>
      </c>
      <c r="B3770" s="6">
        <v>56</v>
      </c>
      <c r="C3770" s="6" t="s">
        <v>15</v>
      </c>
      <c r="D3770" s="6" t="s">
        <v>44</v>
      </c>
      <c r="E3770" s="6" t="s">
        <v>76</v>
      </c>
      <c r="F3770" s="7">
        <v>44858</v>
      </c>
      <c r="G3770" s="6" t="s">
        <v>7314</v>
      </c>
      <c r="H3770" s="6" t="s">
        <v>7315</v>
      </c>
      <c r="I3770" s="6" t="s">
        <v>51</v>
      </c>
      <c r="J3770" s="6">
        <v>37194.55128</v>
      </c>
      <c r="K3770" s="6">
        <v>255</v>
      </c>
      <c r="L3770" s="6" t="s">
        <v>21</v>
      </c>
      <c r="M3770" s="7">
        <v>44868</v>
      </c>
      <c r="N3770" s="6" t="s">
        <v>22</v>
      </c>
      <c r="O3770" s="8" t="s">
        <v>23</v>
      </c>
    </row>
    <row r="3771" spans="1:15" x14ac:dyDescent="0.3">
      <c r="A3771" s="9" t="s">
        <v>83954</v>
      </c>
      <c r="B3771" s="10">
        <v>43</v>
      </c>
      <c r="C3771" s="10" t="s">
        <v>15</v>
      </c>
      <c r="D3771" s="10" t="s">
        <v>52</v>
      </c>
      <c r="E3771" s="10" t="s">
        <v>17</v>
      </c>
      <c r="F3771" s="11">
        <v>44602</v>
      </c>
      <c r="G3771" s="10" t="s">
        <v>7316</v>
      </c>
      <c r="H3771" s="10" t="s">
        <v>7317</v>
      </c>
      <c r="I3771" s="10" t="s">
        <v>57</v>
      </c>
      <c r="J3771" s="10">
        <v>16928.966209999999</v>
      </c>
      <c r="K3771" s="10">
        <v>418</v>
      </c>
      <c r="L3771" s="10" t="s">
        <v>42</v>
      </c>
      <c r="M3771" s="11">
        <v>44617</v>
      </c>
      <c r="N3771" s="10" t="s">
        <v>37</v>
      </c>
      <c r="O3771" s="12" t="s">
        <v>43</v>
      </c>
    </row>
    <row r="3772" spans="1:15" x14ac:dyDescent="0.3">
      <c r="A3772" s="5" t="s">
        <v>83955</v>
      </c>
      <c r="B3772" s="6">
        <v>75</v>
      </c>
      <c r="C3772" s="6" t="s">
        <v>32</v>
      </c>
      <c r="D3772" s="6" t="s">
        <v>33</v>
      </c>
      <c r="E3772" s="6" t="s">
        <v>25</v>
      </c>
      <c r="F3772" s="7">
        <v>43834</v>
      </c>
      <c r="G3772" s="6" t="s">
        <v>7318</v>
      </c>
      <c r="H3772" s="6" t="s">
        <v>957</v>
      </c>
      <c r="I3772" s="6" t="s">
        <v>20</v>
      </c>
      <c r="J3772" s="6">
        <v>12485.06445</v>
      </c>
      <c r="K3772" s="6">
        <v>495</v>
      </c>
      <c r="L3772" s="6" t="s">
        <v>29</v>
      </c>
      <c r="M3772" s="7">
        <v>43848</v>
      </c>
      <c r="N3772" s="6" t="s">
        <v>67</v>
      </c>
      <c r="O3772" s="8" t="s">
        <v>23</v>
      </c>
    </row>
    <row r="3773" spans="1:15" x14ac:dyDescent="0.3">
      <c r="A3773" s="9" t="s">
        <v>83956</v>
      </c>
      <c r="B3773" s="10">
        <v>32</v>
      </c>
      <c r="C3773" s="10" t="s">
        <v>32</v>
      </c>
      <c r="D3773" s="10" t="s">
        <v>16</v>
      </c>
      <c r="E3773" s="10" t="s">
        <v>76</v>
      </c>
      <c r="F3773" s="11">
        <v>44285</v>
      </c>
      <c r="G3773" s="10" t="s">
        <v>1601</v>
      </c>
      <c r="H3773" s="10" t="s">
        <v>7319</v>
      </c>
      <c r="I3773" s="10" t="s">
        <v>57</v>
      </c>
      <c r="J3773" s="10">
        <v>33422.960800000001</v>
      </c>
      <c r="K3773" s="10">
        <v>225</v>
      </c>
      <c r="L3773" s="10" t="s">
        <v>29</v>
      </c>
      <c r="M3773" s="11">
        <v>44290</v>
      </c>
      <c r="N3773" s="10" t="s">
        <v>37</v>
      </c>
      <c r="O3773" s="12" t="s">
        <v>43</v>
      </c>
    </row>
    <row r="3774" spans="1:15" x14ac:dyDescent="0.3">
      <c r="A3774" s="5" t="s">
        <v>83957</v>
      </c>
      <c r="B3774" s="6">
        <v>77</v>
      </c>
      <c r="C3774" s="6" t="s">
        <v>15</v>
      </c>
      <c r="D3774" s="6" t="s">
        <v>44</v>
      </c>
      <c r="E3774" s="6" t="s">
        <v>25</v>
      </c>
      <c r="F3774" s="7">
        <v>44715</v>
      </c>
      <c r="G3774" s="6" t="s">
        <v>7320</v>
      </c>
      <c r="H3774" s="6" t="s">
        <v>5313</v>
      </c>
      <c r="I3774" s="6" t="s">
        <v>20</v>
      </c>
      <c r="J3774" s="6">
        <v>-1310.2728950000001</v>
      </c>
      <c r="K3774" s="6">
        <v>257</v>
      </c>
      <c r="L3774" s="6" t="s">
        <v>42</v>
      </c>
      <c r="M3774" s="7">
        <v>44725</v>
      </c>
      <c r="N3774" s="6" t="s">
        <v>22</v>
      </c>
      <c r="O3774" s="8" t="s">
        <v>31</v>
      </c>
    </row>
    <row r="3775" spans="1:15" x14ac:dyDescent="0.3">
      <c r="A3775" s="9" t="s">
        <v>83958</v>
      </c>
      <c r="B3775" s="10">
        <v>20</v>
      </c>
      <c r="C3775" s="10" t="s">
        <v>15</v>
      </c>
      <c r="D3775" s="10" t="s">
        <v>44</v>
      </c>
      <c r="E3775" s="10" t="s">
        <v>25</v>
      </c>
      <c r="F3775" s="11">
        <v>43669</v>
      </c>
      <c r="G3775" s="10" t="s">
        <v>7321</v>
      </c>
      <c r="H3775" s="10" t="s">
        <v>7322</v>
      </c>
      <c r="I3775" s="10" t="s">
        <v>57</v>
      </c>
      <c r="J3775" s="10">
        <v>17678.361939999999</v>
      </c>
      <c r="K3775" s="10">
        <v>208</v>
      </c>
      <c r="L3775" s="10" t="s">
        <v>42</v>
      </c>
      <c r="M3775" s="11">
        <v>43675</v>
      </c>
      <c r="N3775" s="10" t="s">
        <v>37</v>
      </c>
      <c r="O3775" s="12" t="s">
        <v>23</v>
      </c>
    </row>
    <row r="3776" spans="1:15" x14ac:dyDescent="0.3">
      <c r="A3776" s="5" t="s">
        <v>83959</v>
      </c>
      <c r="B3776" s="6">
        <v>43</v>
      </c>
      <c r="C3776" s="6" t="s">
        <v>32</v>
      </c>
      <c r="D3776" s="6" t="s">
        <v>16</v>
      </c>
      <c r="E3776" s="6" t="s">
        <v>39</v>
      </c>
      <c r="F3776" s="7">
        <v>43780</v>
      </c>
      <c r="G3776" s="6" t="s">
        <v>7323</v>
      </c>
      <c r="H3776" s="6" t="s">
        <v>7324</v>
      </c>
      <c r="I3776" s="6" t="s">
        <v>36</v>
      </c>
      <c r="J3776" s="6">
        <v>30826.185870000001</v>
      </c>
      <c r="K3776" s="6">
        <v>460</v>
      </c>
      <c r="L3776" s="6" t="s">
        <v>21</v>
      </c>
      <c r="M3776" s="7">
        <v>43803</v>
      </c>
      <c r="N3776" s="6" t="s">
        <v>22</v>
      </c>
      <c r="O3776" s="8" t="s">
        <v>23</v>
      </c>
    </row>
    <row r="3777" spans="1:15" x14ac:dyDescent="0.3">
      <c r="A3777" s="9" t="s">
        <v>83960</v>
      </c>
      <c r="B3777" s="10">
        <v>69</v>
      </c>
      <c r="C3777" s="10" t="s">
        <v>15</v>
      </c>
      <c r="D3777" s="10" t="s">
        <v>24</v>
      </c>
      <c r="E3777" s="10" t="s">
        <v>48</v>
      </c>
      <c r="F3777" s="11">
        <v>44350</v>
      </c>
      <c r="G3777" s="10" t="s">
        <v>7325</v>
      </c>
      <c r="H3777" s="10" t="s">
        <v>7326</v>
      </c>
      <c r="I3777" s="10" t="s">
        <v>28</v>
      </c>
      <c r="J3777" s="10">
        <v>11702.10658</v>
      </c>
      <c r="K3777" s="10">
        <v>308</v>
      </c>
      <c r="L3777" s="10" t="s">
        <v>29</v>
      </c>
      <c r="M3777" s="11">
        <v>44368</v>
      </c>
      <c r="N3777" s="10" t="s">
        <v>47</v>
      </c>
      <c r="O3777" s="12" t="s">
        <v>31</v>
      </c>
    </row>
    <row r="3778" spans="1:15" x14ac:dyDescent="0.3">
      <c r="A3778" s="5" t="s">
        <v>83961</v>
      </c>
      <c r="B3778" s="6">
        <v>47</v>
      </c>
      <c r="C3778" s="6" t="s">
        <v>32</v>
      </c>
      <c r="D3778" s="6" t="s">
        <v>83</v>
      </c>
      <c r="E3778" s="6" t="s">
        <v>76</v>
      </c>
      <c r="F3778" s="7">
        <v>44079</v>
      </c>
      <c r="G3778" s="6" t="s">
        <v>7327</v>
      </c>
      <c r="H3778" s="6" t="s">
        <v>7328</v>
      </c>
      <c r="I3778" s="6" t="s">
        <v>57</v>
      </c>
      <c r="J3778" s="6">
        <v>34113.078379999999</v>
      </c>
      <c r="K3778" s="6">
        <v>343</v>
      </c>
      <c r="L3778" s="6" t="s">
        <v>42</v>
      </c>
      <c r="M3778" s="7">
        <v>44098</v>
      </c>
      <c r="N3778" s="6" t="s">
        <v>47</v>
      </c>
      <c r="O3778" s="8" t="s">
        <v>43</v>
      </c>
    </row>
    <row r="3779" spans="1:15" x14ac:dyDescent="0.3">
      <c r="A3779" s="9" t="s">
        <v>83962</v>
      </c>
      <c r="B3779" s="10">
        <v>60</v>
      </c>
      <c r="C3779" s="10" t="s">
        <v>15</v>
      </c>
      <c r="D3779" s="10" t="s">
        <v>33</v>
      </c>
      <c r="E3779" s="10" t="s">
        <v>25</v>
      </c>
      <c r="F3779" s="11">
        <v>45288</v>
      </c>
      <c r="G3779" s="10" t="s">
        <v>7329</v>
      </c>
      <c r="H3779" s="10" t="s">
        <v>5313</v>
      </c>
      <c r="I3779" s="10" t="s">
        <v>20</v>
      </c>
      <c r="J3779" s="10">
        <v>32266.97421</v>
      </c>
      <c r="K3779" s="10">
        <v>272</v>
      </c>
      <c r="L3779" s="10" t="s">
        <v>42</v>
      </c>
      <c r="M3779" s="11">
        <v>45306</v>
      </c>
      <c r="N3779" s="10" t="s">
        <v>30</v>
      </c>
      <c r="O3779" s="12" t="s">
        <v>23</v>
      </c>
    </row>
    <row r="3780" spans="1:15" x14ac:dyDescent="0.3">
      <c r="A3780" s="5" t="s">
        <v>83963</v>
      </c>
      <c r="B3780" s="6">
        <v>48</v>
      </c>
      <c r="C3780" s="6" t="s">
        <v>15</v>
      </c>
      <c r="D3780" s="6" t="s">
        <v>33</v>
      </c>
      <c r="E3780" s="6" t="s">
        <v>17</v>
      </c>
      <c r="F3780" s="7">
        <v>45375</v>
      </c>
      <c r="G3780" s="6" t="s">
        <v>7330</v>
      </c>
      <c r="H3780" s="6" t="s">
        <v>7331</v>
      </c>
      <c r="I3780" s="6" t="s">
        <v>51</v>
      </c>
      <c r="J3780" s="6">
        <v>10231.16029</v>
      </c>
      <c r="K3780" s="6">
        <v>376</v>
      </c>
      <c r="L3780" s="6" t="s">
        <v>21</v>
      </c>
      <c r="M3780" s="7">
        <v>45383</v>
      </c>
      <c r="N3780" s="6" t="s">
        <v>47</v>
      </c>
      <c r="O3780" s="8" t="s">
        <v>23</v>
      </c>
    </row>
    <row r="3781" spans="1:15" x14ac:dyDescent="0.3">
      <c r="A3781" s="9" t="s">
        <v>83964</v>
      </c>
      <c r="B3781" s="10">
        <v>43</v>
      </c>
      <c r="C3781" s="10" t="s">
        <v>32</v>
      </c>
      <c r="D3781" s="10" t="s">
        <v>38</v>
      </c>
      <c r="E3781" s="10" t="s">
        <v>76</v>
      </c>
      <c r="F3781" s="11">
        <v>45173</v>
      </c>
      <c r="G3781" s="10" t="s">
        <v>7332</v>
      </c>
      <c r="H3781" s="10" t="s">
        <v>7333</v>
      </c>
      <c r="I3781" s="10" t="s">
        <v>51</v>
      </c>
      <c r="J3781" s="10">
        <v>1262.9510009999999</v>
      </c>
      <c r="K3781" s="10">
        <v>442</v>
      </c>
      <c r="L3781" s="10" t="s">
        <v>29</v>
      </c>
      <c r="M3781" s="11">
        <v>45177</v>
      </c>
      <c r="N3781" s="10" t="s">
        <v>30</v>
      </c>
      <c r="O3781" s="12" t="s">
        <v>23</v>
      </c>
    </row>
    <row r="3782" spans="1:15" x14ac:dyDescent="0.3">
      <c r="A3782" s="5" t="s">
        <v>83965</v>
      </c>
      <c r="B3782" s="6">
        <v>52</v>
      </c>
      <c r="C3782" s="6" t="s">
        <v>15</v>
      </c>
      <c r="D3782" s="6" t="s">
        <v>44</v>
      </c>
      <c r="E3782" s="6" t="s">
        <v>25</v>
      </c>
      <c r="F3782" s="7">
        <v>44176</v>
      </c>
      <c r="G3782" s="6" t="s">
        <v>7334</v>
      </c>
      <c r="H3782" s="6" t="s">
        <v>7335</v>
      </c>
      <c r="I3782" s="6" t="s">
        <v>28</v>
      </c>
      <c r="J3782" s="6">
        <v>2015.5600139999999</v>
      </c>
      <c r="K3782" s="6">
        <v>480</v>
      </c>
      <c r="L3782" s="6" t="s">
        <v>21</v>
      </c>
      <c r="M3782" s="7">
        <v>44189</v>
      </c>
      <c r="N3782" s="6" t="s">
        <v>67</v>
      </c>
      <c r="O3782" s="8" t="s">
        <v>23</v>
      </c>
    </row>
    <row r="3783" spans="1:15" x14ac:dyDescent="0.3">
      <c r="A3783" s="9" t="s">
        <v>83966</v>
      </c>
      <c r="B3783" s="10">
        <v>36</v>
      </c>
      <c r="C3783" s="10" t="s">
        <v>15</v>
      </c>
      <c r="D3783" s="10" t="s">
        <v>98</v>
      </c>
      <c r="E3783" s="10" t="s">
        <v>64</v>
      </c>
      <c r="F3783" s="11">
        <v>45094</v>
      </c>
      <c r="G3783" s="10" t="s">
        <v>7336</v>
      </c>
      <c r="H3783" s="10" t="s">
        <v>7337</v>
      </c>
      <c r="I3783" s="10" t="s">
        <v>57</v>
      </c>
      <c r="J3783" s="10">
        <v>12851.723480000001</v>
      </c>
      <c r="K3783" s="10">
        <v>348</v>
      </c>
      <c r="L3783" s="10" t="s">
        <v>29</v>
      </c>
      <c r="M3783" s="11">
        <v>45118</v>
      </c>
      <c r="N3783" s="10" t="s">
        <v>47</v>
      </c>
      <c r="O3783" s="12" t="s">
        <v>31</v>
      </c>
    </row>
    <row r="3784" spans="1:15" x14ac:dyDescent="0.3">
      <c r="A3784" s="5" t="s">
        <v>83967</v>
      </c>
      <c r="B3784" s="6">
        <v>81</v>
      </c>
      <c r="C3784" s="6" t="s">
        <v>32</v>
      </c>
      <c r="D3784" s="6" t="s">
        <v>16</v>
      </c>
      <c r="E3784" s="6" t="s">
        <v>17</v>
      </c>
      <c r="F3784" s="7">
        <v>45194</v>
      </c>
      <c r="G3784" s="6" t="s">
        <v>7338</v>
      </c>
      <c r="H3784" s="6" t="s">
        <v>7339</v>
      </c>
      <c r="I3784" s="6" t="s">
        <v>57</v>
      </c>
      <c r="J3784" s="6">
        <v>35592.962059999998</v>
      </c>
      <c r="K3784" s="6">
        <v>401</v>
      </c>
      <c r="L3784" s="6" t="s">
        <v>42</v>
      </c>
      <c r="M3784" s="7">
        <v>45195</v>
      </c>
      <c r="N3784" s="6" t="s">
        <v>47</v>
      </c>
      <c r="O3784" s="8" t="s">
        <v>31</v>
      </c>
    </row>
    <row r="3785" spans="1:15" x14ac:dyDescent="0.3">
      <c r="A3785" s="9" t="s">
        <v>83968</v>
      </c>
      <c r="B3785" s="10">
        <v>73</v>
      </c>
      <c r="C3785" s="10" t="s">
        <v>32</v>
      </c>
      <c r="D3785" s="10" t="s">
        <v>83</v>
      </c>
      <c r="E3785" s="10" t="s">
        <v>25</v>
      </c>
      <c r="F3785" s="11">
        <v>45248</v>
      </c>
      <c r="G3785" s="10" t="s">
        <v>7340</v>
      </c>
      <c r="H3785" s="10" t="s">
        <v>7341</v>
      </c>
      <c r="I3785" s="10" t="s">
        <v>28</v>
      </c>
      <c r="J3785" s="10">
        <v>19218.109629999999</v>
      </c>
      <c r="K3785" s="10">
        <v>232</v>
      </c>
      <c r="L3785" s="10" t="s">
        <v>42</v>
      </c>
      <c r="M3785" s="11">
        <v>45269</v>
      </c>
      <c r="N3785" s="10" t="s">
        <v>37</v>
      </c>
      <c r="O3785" s="12" t="s">
        <v>31</v>
      </c>
    </row>
    <row r="3786" spans="1:15" x14ac:dyDescent="0.3">
      <c r="A3786" s="5" t="s">
        <v>83969</v>
      </c>
      <c r="B3786" s="6">
        <v>32</v>
      </c>
      <c r="C3786" s="6" t="s">
        <v>32</v>
      </c>
      <c r="D3786" s="6" t="s">
        <v>16</v>
      </c>
      <c r="E3786" s="6" t="s">
        <v>48</v>
      </c>
      <c r="F3786" s="7">
        <v>43913</v>
      </c>
      <c r="G3786" s="6" t="s">
        <v>7342</v>
      </c>
      <c r="H3786" s="6" t="s">
        <v>7343</v>
      </c>
      <c r="I3786" s="6" t="s">
        <v>57</v>
      </c>
      <c r="J3786" s="6">
        <v>17983.816220000001</v>
      </c>
      <c r="K3786" s="6">
        <v>220</v>
      </c>
      <c r="L3786" s="6" t="s">
        <v>21</v>
      </c>
      <c r="M3786" s="7">
        <v>43914</v>
      </c>
      <c r="N3786" s="6" t="s">
        <v>37</v>
      </c>
      <c r="O3786" s="8" t="s">
        <v>31</v>
      </c>
    </row>
    <row r="3787" spans="1:15" x14ac:dyDescent="0.3">
      <c r="A3787" s="9" t="s">
        <v>83970</v>
      </c>
      <c r="B3787" s="10">
        <v>38</v>
      </c>
      <c r="C3787" s="10" t="s">
        <v>32</v>
      </c>
      <c r="D3787" s="10" t="s">
        <v>33</v>
      </c>
      <c r="E3787" s="10" t="s">
        <v>25</v>
      </c>
      <c r="F3787" s="11">
        <v>44684</v>
      </c>
      <c r="G3787" s="10" t="s">
        <v>7344</v>
      </c>
      <c r="H3787" s="10" t="s">
        <v>7345</v>
      </c>
      <c r="I3787" s="10" t="s">
        <v>51</v>
      </c>
      <c r="J3787" s="10">
        <v>29576.607599999999</v>
      </c>
      <c r="K3787" s="10">
        <v>464</v>
      </c>
      <c r="L3787" s="10" t="s">
        <v>42</v>
      </c>
      <c r="M3787" s="11">
        <v>44690</v>
      </c>
      <c r="N3787" s="10" t="s">
        <v>67</v>
      </c>
      <c r="O3787" s="12" t="s">
        <v>23</v>
      </c>
    </row>
    <row r="3788" spans="1:15" x14ac:dyDescent="0.3">
      <c r="A3788" s="5" t="s">
        <v>83971</v>
      </c>
      <c r="B3788" s="6">
        <v>66</v>
      </c>
      <c r="C3788" s="6" t="s">
        <v>32</v>
      </c>
      <c r="D3788" s="6" t="s">
        <v>52</v>
      </c>
      <c r="E3788" s="6" t="s">
        <v>25</v>
      </c>
      <c r="F3788" s="7">
        <v>44556</v>
      </c>
      <c r="G3788" s="6" t="s">
        <v>7346</v>
      </c>
      <c r="H3788" s="6" t="s">
        <v>7347</v>
      </c>
      <c r="I3788" s="6" t="s">
        <v>51</v>
      </c>
      <c r="J3788" s="6">
        <v>37145.733390000001</v>
      </c>
      <c r="K3788" s="6">
        <v>442</v>
      </c>
      <c r="L3788" s="6" t="s">
        <v>21</v>
      </c>
      <c r="M3788" s="7">
        <v>44575</v>
      </c>
      <c r="N3788" s="6" t="s">
        <v>47</v>
      </c>
      <c r="O3788" s="8" t="s">
        <v>43</v>
      </c>
    </row>
    <row r="3789" spans="1:15" x14ac:dyDescent="0.3">
      <c r="A3789" s="9" t="s">
        <v>83972</v>
      </c>
      <c r="B3789" s="10">
        <v>68</v>
      </c>
      <c r="C3789" s="10" t="s">
        <v>32</v>
      </c>
      <c r="D3789" s="10" t="s">
        <v>24</v>
      </c>
      <c r="E3789" s="10" t="s">
        <v>17</v>
      </c>
      <c r="F3789" s="11">
        <v>43935</v>
      </c>
      <c r="G3789" s="10" t="s">
        <v>7348</v>
      </c>
      <c r="H3789" s="10" t="s">
        <v>7349</v>
      </c>
      <c r="I3789" s="10" t="s">
        <v>57</v>
      </c>
      <c r="J3789" s="10">
        <v>8558.021874</v>
      </c>
      <c r="K3789" s="10">
        <v>378</v>
      </c>
      <c r="L3789" s="10" t="s">
        <v>29</v>
      </c>
      <c r="M3789" s="11">
        <v>43946</v>
      </c>
      <c r="N3789" s="10" t="s">
        <v>30</v>
      </c>
      <c r="O3789" s="12" t="s">
        <v>43</v>
      </c>
    </row>
    <row r="3790" spans="1:15" x14ac:dyDescent="0.3">
      <c r="A3790" s="5" t="s">
        <v>83973</v>
      </c>
      <c r="B3790" s="6">
        <v>44</v>
      </c>
      <c r="C3790" s="6" t="s">
        <v>32</v>
      </c>
      <c r="D3790" s="6" t="s">
        <v>24</v>
      </c>
      <c r="E3790" s="6" t="s">
        <v>17</v>
      </c>
      <c r="F3790" s="7">
        <v>44152</v>
      </c>
      <c r="G3790" s="6" t="s">
        <v>7350</v>
      </c>
      <c r="H3790" s="6" t="s">
        <v>7351</v>
      </c>
      <c r="I3790" s="6" t="s">
        <v>51</v>
      </c>
      <c r="J3790" s="6">
        <v>25925.804990000001</v>
      </c>
      <c r="K3790" s="6">
        <v>290</v>
      </c>
      <c r="L3790" s="6" t="s">
        <v>42</v>
      </c>
      <c r="M3790" s="7">
        <v>44170</v>
      </c>
      <c r="N3790" s="6" t="s">
        <v>30</v>
      </c>
      <c r="O3790" s="8" t="s">
        <v>31</v>
      </c>
    </row>
    <row r="3791" spans="1:15" x14ac:dyDescent="0.3">
      <c r="A3791" s="9" t="s">
        <v>83974</v>
      </c>
      <c r="B3791" s="10">
        <v>69</v>
      </c>
      <c r="C3791" s="10" t="s">
        <v>32</v>
      </c>
      <c r="D3791" s="10" t="s">
        <v>24</v>
      </c>
      <c r="E3791" s="10" t="s">
        <v>48</v>
      </c>
      <c r="F3791" s="11">
        <v>44811</v>
      </c>
      <c r="G3791" s="10" t="s">
        <v>7352</v>
      </c>
      <c r="H3791" s="10" t="s">
        <v>7353</v>
      </c>
      <c r="I3791" s="10" t="s">
        <v>57</v>
      </c>
      <c r="J3791" s="10">
        <v>22858.81522</v>
      </c>
      <c r="K3791" s="10">
        <v>111</v>
      </c>
      <c r="L3791" s="10" t="s">
        <v>42</v>
      </c>
      <c r="M3791" s="11">
        <v>44826</v>
      </c>
      <c r="N3791" s="10" t="s">
        <v>37</v>
      </c>
      <c r="O3791" s="12" t="s">
        <v>31</v>
      </c>
    </row>
    <row r="3792" spans="1:15" x14ac:dyDescent="0.3">
      <c r="A3792" s="5" t="s">
        <v>83975</v>
      </c>
      <c r="B3792" s="6">
        <v>76</v>
      </c>
      <c r="C3792" s="6" t="s">
        <v>32</v>
      </c>
      <c r="D3792" s="6" t="s">
        <v>83</v>
      </c>
      <c r="E3792" s="6" t="s">
        <v>25</v>
      </c>
      <c r="F3792" s="7">
        <v>44030</v>
      </c>
      <c r="G3792" s="6" t="s">
        <v>7354</v>
      </c>
      <c r="H3792" s="6" t="s">
        <v>7355</v>
      </c>
      <c r="I3792" s="6" t="s">
        <v>57</v>
      </c>
      <c r="J3792" s="6">
        <v>28222.728920000001</v>
      </c>
      <c r="K3792" s="6">
        <v>222</v>
      </c>
      <c r="L3792" s="6" t="s">
        <v>21</v>
      </c>
      <c r="M3792" s="7">
        <v>44051</v>
      </c>
      <c r="N3792" s="6" t="s">
        <v>47</v>
      </c>
      <c r="O3792" s="8" t="s">
        <v>23</v>
      </c>
    </row>
    <row r="3793" spans="1:15" x14ac:dyDescent="0.3">
      <c r="A3793" s="9" t="s">
        <v>83976</v>
      </c>
      <c r="B3793" s="10">
        <v>18</v>
      </c>
      <c r="C3793" s="10" t="s">
        <v>32</v>
      </c>
      <c r="D3793" s="10" t="s">
        <v>24</v>
      </c>
      <c r="E3793" s="10" t="s">
        <v>76</v>
      </c>
      <c r="F3793" s="11">
        <v>45043</v>
      </c>
      <c r="G3793" s="10" t="s">
        <v>7356</v>
      </c>
      <c r="H3793" s="10" t="s">
        <v>7357</v>
      </c>
      <c r="I3793" s="10" t="s">
        <v>51</v>
      </c>
      <c r="J3793" s="10">
        <v>41859.308949999999</v>
      </c>
      <c r="K3793" s="10">
        <v>187</v>
      </c>
      <c r="L3793" s="10" t="s">
        <v>42</v>
      </c>
      <c r="M3793" s="11">
        <v>45049</v>
      </c>
      <c r="N3793" s="10" t="s">
        <v>67</v>
      </c>
      <c r="O3793" s="12" t="s">
        <v>43</v>
      </c>
    </row>
    <row r="3794" spans="1:15" x14ac:dyDescent="0.3">
      <c r="A3794" s="5" t="s">
        <v>83977</v>
      </c>
      <c r="B3794" s="6">
        <v>83</v>
      </c>
      <c r="C3794" s="6" t="s">
        <v>32</v>
      </c>
      <c r="D3794" s="6" t="s">
        <v>52</v>
      </c>
      <c r="E3794" s="6" t="s">
        <v>76</v>
      </c>
      <c r="F3794" s="7">
        <v>44739</v>
      </c>
      <c r="G3794" s="6" t="s">
        <v>7358</v>
      </c>
      <c r="H3794" s="6" t="s">
        <v>7359</v>
      </c>
      <c r="I3794" s="6" t="s">
        <v>20</v>
      </c>
      <c r="J3794" s="6">
        <v>44228.490590000001</v>
      </c>
      <c r="K3794" s="6">
        <v>398</v>
      </c>
      <c r="L3794" s="6" t="s">
        <v>21</v>
      </c>
      <c r="M3794" s="7">
        <v>44763</v>
      </c>
      <c r="N3794" s="6" t="s">
        <v>37</v>
      </c>
      <c r="O3794" s="8" t="s">
        <v>43</v>
      </c>
    </row>
    <row r="3795" spans="1:15" x14ac:dyDescent="0.3">
      <c r="A3795" s="9" t="s">
        <v>83978</v>
      </c>
      <c r="B3795" s="10">
        <v>21</v>
      </c>
      <c r="C3795" s="10" t="s">
        <v>15</v>
      </c>
      <c r="D3795" s="10" t="s">
        <v>16</v>
      </c>
      <c r="E3795" s="10" t="s">
        <v>64</v>
      </c>
      <c r="F3795" s="11">
        <v>45202</v>
      </c>
      <c r="G3795" s="10" t="s">
        <v>7360</v>
      </c>
      <c r="H3795" s="10" t="s">
        <v>7361</v>
      </c>
      <c r="I3795" s="10" t="s">
        <v>51</v>
      </c>
      <c r="J3795" s="10">
        <v>16679.494009999999</v>
      </c>
      <c r="K3795" s="10">
        <v>365</v>
      </c>
      <c r="L3795" s="10" t="s">
        <v>29</v>
      </c>
      <c r="M3795" s="11">
        <v>45206</v>
      </c>
      <c r="N3795" s="10" t="s">
        <v>22</v>
      </c>
      <c r="O3795" s="12" t="s">
        <v>31</v>
      </c>
    </row>
    <row r="3796" spans="1:15" x14ac:dyDescent="0.3">
      <c r="A3796" s="5" t="s">
        <v>83979</v>
      </c>
      <c r="B3796" s="6">
        <v>56</v>
      </c>
      <c r="C3796" s="6" t="s">
        <v>32</v>
      </c>
      <c r="D3796" s="6" t="s">
        <v>83</v>
      </c>
      <c r="E3796" s="6" t="s">
        <v>48</v>
      </c>
      <c r="F3796" s="7">
        <v>44791</v>
      </c>
      <c r="G3796" s="6" t="s">
        <v>7362</v>
      </c>
      <c r="H3796" s="6" t="s">
        <v>7363</v>
      </c>
      <c r="I3796" s="6" t="s">
        <v>20</v>
      </c>
      <c r="J3796" s="6">
        <v>21736.170819999999</v>
      </c>
      <c r="K3796" s="6">
        <v>345</v>
      </c>
      <c r="L3796" s="6" t="s">
        <v>42</v>
      </c>
      <c r="M3796" s="7">
        <v>44796</v>
      </c>
      <c r="N3796" s="6" t="s">
        <v>37</v>
      </c>
      <c r="O3796" s="8" t="s">
        <v>31</v>
      </c>
    </row>
    <row r="3797" spans="1:15" x14ac:dyDescent="0.3">
      <c r="A3797" s="9" t="s">
        <v>83980</v>
      </c>
      <c r="B3797" s="10">
        <v>67</v>
      </c>
      <c r="C3797" s="10" t="s">
        <v>15</v>
      </c>
      <c r="D3797" s="10" t="s">
        <v>83</v>
      </c>
      <c r="E3797" s="10" t="s">
        <v>64</v>
      </c>
      <c r="F3797" s="11">
        <v>43871</v>
      </c>
      <c r="G3797" s="10" t="s">
        <v>7364</v>
      </c>
      <c r="H3797" s="10" t="s">
        <v>7365</v>
      </c>
      <c r="I3797" s="10" t="s">
        <v>28</v>
      </c>
      <c r="J3797" s="10">
        <v>49139.084750000002</v>
      </c>
      <c r="K3797" s="10">
        <v>174</v>
      </c>
      <c r="L3797" s="10" t="s">
        <v>29</v>
      </c>
      <c r="M3797" s="11">
        <v>43889</v>
      </c>
      <c r="N3797" s="10" t="s">
        <v>67</v>
      </c>
      <c r="O3797" s="12" t="s">
        <v>23</v>
      </c>
    </row>
    <row r="3798" spans="1:15" x14ac:dyDescent="0.3">
      <c r="A3798" s="5" t="s">
        <v>83981</v>
      </c>
      <c r="B3798" s="6">
        <v>56</v>
      </c>
      <c r="C3798" s="6" t="s">
        <v>32</v>
      </c>
      <c r="D3798" s="6" t="s">
        <v>44</v>
      </c>
      <c r="E3798" s="6" t="s">
        <v>64</v>
      </c>
      <c r="F3798" s="7">
        <v>44159</v>
      </c>
      <c r="G3798" s="6" t="s">
        <v>7366</v>
      </c>
      <c r="H3798" s="6" t="s">
        <v>7367</v>
      </c>
      <c r="I3798" s="6" t="s">
        <v>57</v>
      </c>
      <c r="J3798" s="6">
        <v>19410.96444</v>
      </c>
      <c r="K3798" s="6">
        <v>195</v>
      </c>
      <c r="L3798" s="6" t="s">
        <v>42</v>
      </c>
      <c r="M3798" s="7">
        <v>44169</v>
      </c>
      <c r="N3798" s="6" t="s">
        <v>30</v>
      </c>
      <c r="O3798" s="8" t="s">
        <v>23</v>
      </c>
    </row>
    <row r="3799" spans="1:15" x14ac:dyDescent="0.3">
      <c r="A3799" s="9" t="s">
        <v>83982</v>
      </c>
      <c r="B3799" s="10">
        <v>66</v>
      </c>
      <c r="C3799" s="10" t="s">
        <v>32</v>
      </c>
      <c r="D3799" s="10" t="s">
        <v>83</v>
      </c>
      <c r="E3799" s="10" t="s">
        <v>17</v>
      </c>
      <c r="F3799" s="11">
        <v>45018</v>
      </c>
      <c r="G3799" s="10" t="s">
        <v>7368</v>
      </c>
      <c r="H3799" s="10" t="s">
        <v>7369</v>
      </c>
      <c r="I3799" s="10" t="s">
        <v>36</v>
      </c>
      <c r="J3799" s="10">
        <v>1060.7304999999999</v>
      </c>
      <c r="K3799" s="10">
        <v>152</v>
      </c>
      <c r="L3799" s="10" t="s">
        <v>29</v>
      </c>
      <c r="M3799" s="11">
        <v>45047</v>
      </c>
      <c r="N3799" s="10" t="s">
        <v>22</v>
      </c>
      <c r="O3799" s="12" t="s">
        <v>43</v>
      </c>
    </row>
    <row r="3800" spans="1:15" x14ac:dyDescent="0.3">
      <c r="A3800" s="5" t="s">
        <v>83983</v>
      </c>
      <c r="B3800" s="6">
        <v>60</v>
      </c>
      <c r="C3800" s="6" t="s">
        <v>15</v>
      </c>
      <c r="D3800" s="6" t="s">
        <v>83</v>
      </c>
      <c r="E3800" s="6" t="s">
        <v>17</v>
      </c>
      <c r="F3800" s="7">
        <v>44554</v>
      </c>
      <c r="G3800" s="6" t="s">
        <v>7370</v>
      </c>
      <c r="H3800" s="6" t="s">
        <v>7371</v>
      </c>
      <c r="I3800" s="6" t="s">
        <v>36</v>
      </c>
      <c r="J3800" s="6">
        <v>44864.13366</v>
      </c>
      <c r="K3800" s="6">
        <v>371</v>
      </c>
      <c r="L3800" s="6" t="s">
        <v>29</v>
      </c>
      <c r="M3800" s="7">
        <v>44582</v>
      </c>
      <c r="N3800" s="6" t="s">
        <v>37</v>
      </c>
      <c r="O3800" s="8" t="s">
        <v>43</v>
      </c>
    </row>
    <row r="3801" spans="1:15" x14ac:dyDescent="0.3">
      <c r="A3801" s="9" t="s">
        <v>83984</v>
      </c>
      <c r="B3801" s="10">
        <v>42</v>
      </c>
      <c r="C3801" s="10" t="s">
        <v>32</v>
      </c>
      <c r="D3801" s="10" t="s">
        <v>33</v>
      </c>
      <c r="E3801" s="10" t="s">
        <v>17</v>
      </c>
      <c r="F3801" s="11">
        <v>44774</v>
      </c>
      <c r="G3801" s="10" t="s">
        <v>7372</v>
      </c>
      <c r="H3801" s="10" t="s">
        <v>1545</v>
      </c>
      <c r="I3801" s="10" t="s">
        <v>28</v>
      </c>
      <c r="J3801" s="10">
        <v>31662.466219999998</v>
      </c>
      <c r="K3801" s="10">
        <v>315</v>
      </c>
      <c r="L3801" s="10" t="s">
        <v>29</v>
      </c>
      <c r="M3801" s="11">
        <v>44781</v>
      </c>
      <c r="N3801" s="10" t="s">
        <v>30</v>
      </c>
      <c r="O3801" s="12" t="s">
        <v>23</v>
      </c>
    </row>
    <row r="3802" spans="1:15" x14ac:dyDescent="0.3">
      <c r="A3802" s="5" t="s">
        <v>83985</v>
      </c>
      <c r="B3802" s="6">
        <v>83</v>
      </c>
      <c r="C3802" s="6" t="s">
        <v>15</v>
      </c>
      <c r="D3802" s="6" t="s">
        <v>83</v>
      </c>
      <c r="E3802" s="6" t="s">
        <v>25</v>
      </c>
      <c r="F3802" s="7">
        <v>43686</v>
      </c>
      <c r="G3802" s="6" t="s">
        <v>7373</v>
      </c>
      <c r="H3802" s="6" t="s">
        <v>7374</v>
      </c>
      <c r="I3802" s="6" t="s">
        <v>36</v>
      </c>
      <c r="J3802" s="6">
        <v>7215.4821279999996</v>
      </c>
      <c r="K3802" s="6">
        <v>252</v>
      </c>
      <c r="L3802" s="6" t="s">
        <v>42</v>
      </c>
      <c r="M3802" s="7">
        <v>43695</v>
      </c>
      <c r="N3802" s="6" t="s">
        <v>47</v>
      </c>
      <c r="O3802" s="8" t="s">
        <v>43</v>
      </c>
    </row>
    <row r="3803" spans="1:15" x14ac:dyDescent="0.3">
      <c r="A3803" s="9" t="s">
        <v>83986</v>
      </c>
      <c r="B3803" s="10">
        <v>66</v>
      </c>
      <c r="C3803" s="10" t="s">
        <v>15</v>
      </c>
      <c r="D3803" s="10" t="s">
        <v>16</v>
      </c>
      <c r="E3803" s="10" t="s">
        <v>25</v>
      </c>
      <c r="F3803" s="11">
        <v>44398</v>
      </c>
      <c r="G3803" s="10" t="s">
        <v>7375</v>
      </c>
      <c r="H3803" s="10" t="s">
        <v>7376</v>
      </c>
      <c r="I3803" s="10" t="s">
        <v>28</v>
      </c>
      <c r="J3803" s="10">
        <v>13505.23575</v>
      </c>
      <c r="K3803" s="10">
        <v>231</v>
      </c>
      <c r="L3803" s="10" t="s">
        <v>42</v>
      </c>
      <c r="M3803" s="11">
        <v>44413</v>
      </c>
      <c r="N3803" s="10" t="s">
        <v>37</v>
      </c>
      <c r="O3803" s="12" t="s">
        <v>31</v>
      </c>
    </row>
    <row r="3804" spans="1:15" x14ac:dyDescent="0.3">
      <c r="A3804" s="5" t="s">
        <v>83987</v>
      </c>
      <c r="B3804" s="6">
        <v>50</v>
      </c>
      <c r="C3804" s="6" t="s">
        <v>15</v>
      </c>
      <c r="D3804" s="6" t="s">
        <v>38</v>
      </c>
      <c r="E3804" s="6" t="s">
        <v>17</v>
      </c>
      <c r="F3804" s="7">
        <v>44413</v>
      </c>
      <c r="G3804" s="6" t="s">
        <v>7377</v>
      </c>
      <c r="H3804" s="6" t="s">
        <v>7378</v>
      </c>
      <c r="I3804" s="6" t="s">
        <v>20</v>
      </c>
      <c r="J3804" s="6">
        <v>43676.834430000003</v>
      </c>
      <c r="K3804" s="6">
        <v>485</v>
      </c>
      <c r="L3804" s="6" t="s">
        <v>29</v>
      </c>
      <c r="M3804" s="7">
        <v>44433</v>
      </c>
      <c r="N3804" s="6" t="s">
        <v>22</v>
      </c>
      <c r="O3804" s="8" t="s">
        <v>31</v>
      </c>
    </row>
    <row r="3805" spans="1:15" x14ac:dyDescent="0.3">
      <c r="A3805" s="9" t="s">
        <v>83988</v>
      </c>
      <c r="B3805" s="10">
        <v>63</v>
      </c>
      <c r="C3805" s="10" t="s">
        <v>15</v>
      </c>
      <c r="D3805" s="10" t="s">
        <v>16</v>
      </c>
      <c r="E3805" s="10" t="s">
        <v>64</v>
      </c>
      <c r="F3805" s="11">
        <v>44255</v>
      </c>
      <c r="G3805" s="10" t="s">
        <v>7379</v>
      </c>
      <c r="H3805" s="10" t="s">
        <v>7380</v>
      </c>
      <c r="I3805" s="10" t="s">
        <v>28</v>
      </c>
      <c r="J3805" s="10">
        <v>31131.405709999999</v>
      </c>
      <c r="K3805" s="10">
        <v>186</v>
      </c>
      <c r="L3805" s="10" t="s">
        <v>29</v>
      </c>
      <c r="M3805" s="11">
        <v>44263</v>
      </c>
      <c r="N3805" s="10" t="s">
        <v>67</v>
      </c>
      <c r="O3805" s="12" t="s">
        <v>23</v>
      </c>
    </row>
    <row r="3806" spans="1:15" x14ac:dyDescent="0.3">
      <c r="A3806" s="5" t="s">
        <v>83989</v>
      </c>
      <c r="B3806" s="6">
        <v>36</v>
      </c>
      <c r="C3806" s="6" t="s">
        <v>32</v>
      </c>
      <c r="D3806" s="6" t="s">
        <v>52</v>
      </c>
      <c r="E3806" s="6" t="s">
        <v>17</v>
      </c>
      <c r="F3806" s="7">
        <v>44143</v>
      </c>
      <c r="G3806" s="6" t="s">
        <v>7381</v>
      </c>
      <c r="H3806" s="6" t="s">
        <v>7382</v>
      </c>
      <c r="I3806" s="6" t="s">
        <v>51</v>
      </c>
      <c r="J3806" s="6">
        <v>36996.46299</v>
      </c>
      <c r="K3806" s="6">
        <v>496</v>
      </c>
      <c r="L3806" s="6" t="s">
        <v>21</v>
      </c>
      <c r="M3806" s="7">
        <v>44161</v>
      </c>
      <c r="N3806" s="6" t="s">
        <v>22</v>
      </c>
      <c r="O3806" s="8" t="s">
        <v>23</v>
      </c>
    </row>
    <row r="3807" spans="1:15" x14ac:dyDescent="0.3">
      <c r="A3807" s="9" t="s">
        <v>83990</v>
      </c>
      <c r="B3807" s="10">
        <v>42</v>
      </c>
      <c r="C3807" s="10" t="s">
        <v>15</v>
      </c>
      <c r="D3807" s="10" t="s">
        <v>83</v>
      </c>
      <c r="E3807" s="10" t="s">
        <v>25</v>
      </c>
      <c r="F3807" s="11">
        <v>44430</v>
      </c>
      <c r="G3807" s="10" t="s">
        <v>7383</v>
      </c>
      <c r="H3807" s="10" t="s">
        <v>7384</v>
      </c>
      <c r="I3807" s="10" t="s">
        <v>28</v>
      </c>
      <c r="J3807" s="10">
        <v>1673.5936449999999</v>
      </c>
      <c r="K3807" s="10">
        <v>215</v>
      </c>
      <c r="L3807" s="10" t="s">
        <v>21</v>
      </c>
      <c r="M3807" s="11">
        <v>44436</v>
      </c>
      <c r="N3807" s="10" t="s">
        <v>22</v>
      </c>
      <c r="O3807" s="12" t="s">
        <v>43</v>
      </c>
    </row>
    <row r="3808" spans="1:15" x14ac:dyDescent="0.3">
      <c r="A3808" s="5" t="s">
        <v>83991</v>
      </c>
      <c r="B3808" s="6">
        <v>80</v>
      </c>
      <c r="C3808" s="6" t="s">
        <v>15</v>
      </c>
      <c r="D3808" s="6" t="s">
        <v>16</v>
      </c>
      <c r="E3808" s="6" t="s">
        <v>39</v>
      </c>
      <c r="F3808" s="7">
        <v>44960</v>
      </c>
      <c r="G3808" s="6" t="s">
        <v>7385</v>
      </c>
      <c r="H3808" s="6" t="s">
        <v>7386</v>
      </c>
      <c r="I3808" s="6" t="s">
        <v>28</v>
      </c>
      <c r="J3808" s="6">
        <v>49156.2088</v>
      </c>
      <c r="K3808" s="6">
        <v>106</v>
      </c>
      <c r="L3808" s="6" t="s">
        <v>42</v>
      </c>
      <c r="M3808" s="7">
        <v>44974</v>
      </c>
      <c r="N3808" s="6" t="s">
        <v>22</v>
      </c>
      <c r="O3808" s="8" t="s">
        <v>31</v>
      </c>
    </row>
    <row r="3809" spans="1:15" x14ac:dyDescent="0.3">
      <c r="A3809" s="9" t="s">
        <v>83992</v>
      </c>
      <c r="B3809" s="10">
        <v>44</v>
      </c>
      <c r="C3809" s="10" t="s">
        <v>32</v>
      </c>
      <c r="D3809" s="10" t="s">
        <v>83</v>
      </c>
      <c r="E3809" s="10" t="s">
        <v>64</v>
      </c>
      <c r="F3809" s="11">
        <v>44717</v>
      </c>
      <c r="G3809" s="10" t="s">
        <v>7387</v>
      </c>
      <c r="H3809" s="10" t="s">
        <v>364</v>
      </c>
      <c r="I3809" s="10" t="s">
        <v>20</v>
      </c>
      <c r="J3809" s="10">
        <v>30957.93347</v>
      </c>
      <c r="K3809" s="10">
        <v>115</v>
      </c>
      <c r="L3809" s="10" t="s">
        <v>42</v>
      </c>
      <c r="M3809" s="11">
        <v>44720</v>
      </c>
      <c r="N3809" s="10" t="s">
        <v>37</v>
      </c>
      <c r="O3809" s="12" t="s">
        <v>43</v>
      </c>
    </row>
    <row r="3810" spans="1:15" x14ac:dyDescent="0.3">
      <c r="A3810" s="5" t="s">
        <v>83993</v>
      </c>
      <c r="B3810" s="6">
        <v>54</v>
      </c>
      <c r="C3810" s="6" t="s">
        <v>15</v>
      </c>
      <c r="D3810" s="6" t="s">
        <v>38</v>
      </c>
      <c r="E3810" s="6" t="s">
        <v>39</v>
      </c>
      <c r="F3810" s="7">
        <v>45292</v>
      </c>
      <c r="G3810" s="6" t="s">
        <v>7388</v>
      </c>
      <c r="H3810" s="6" t="s">
        <v>7389</v>
      </c>
      <c r="I3810" s="6" t="s">
        <v>28</v>
      </c>
      <c r="J3810" s="6">
        <v>36812.942600000002</v>
      </c>
      <c r="K3810" s="6">
        <v>417</v>
      </c>
      <c r="L3810" s="6" t="s">
        <v>42</v>
      </c>
      <c r="M3810" s="7">
        <v>45296</v>
      </c>
      <c r="N3810" s="6" t="s">
        <v>37</v>
      </c>
      <c r="O3810" s="8" t="s">
        <v>23</v>
      </c>
    </row>
    <row r="3811" spans="1:15" x14ac:dyDescent="0.3">
      <c r="A3811" s="9" t="s">
        <v>83994</v>
      </c>
      <c r="B3811" s="10">
        <v>84</v>
      </c>
      <c r="C3811" s="10" t="s">
        <v>32</v>
      </c>
      <c r="D3811" s="10" t="s">
        <v>16</v>
      </c>
      <c r="E3811" s="10" t="s">
        <v>64</v>
      </c>
      <c r="F3811" s="11">
        <v>43930</v>
      </c>
      <c r="G3811" s="10" t="s">
        <v>7390</v>
      </c>
      <c r="H3811" s="10" t="s">
        <v>7391</v>
      </c>
      <c r="I3811" s="10" t="s">
        <v>28</v>
      </c>
      <c r="J3811" s="10">
        <v>13637.04441</v>
      </c>
      <c r="K3811" s="10">
        <v>435</v>
      </c>
      <c r="L3811" s="10" t="s">
        <v>21</v>
      </c>
      <c r="M3811" s="11">
        <v>43949</v>
      </c>
      <c r="N3811" s="10" t="s">
        <v>47</v>
      </c>
      <c r="O3811" s="12" t="s">
        <v>23</v>
      </c>
    </row>
    <row r="3812" spans="1:15" x14ac:dyDescent="0.3">
      <c r="A3812" s="5" t="s">
        <v>83995</v>
      </c>
      <c r="B3812" s="6">
        <v>31</v>
      </c>
      <c r="C3812" s="6" t="s">
        <v>32</v>
      </c>
      <c r="D3812" s="6" t="s">
        <v>44</v>
      </c>
      <c r="E3812" s="6" t="s">
        <v>39</v>
      </c>
      <c r="F3812" s="7">
        <v>45093</v>
      </c>
      <c r="G3812" s="6" t="s">
        <v>7392</v>
      </c>
      <c r="H3812" s="6" t="s">
        <v>7393</v>
      </c>
      <c r="I3812" s="6" t="s">
        <v>57</v>
      </c>
      <c r="J3812" s="6">
        <v>22986.290570000001</v>
      </c>
      <c r="K3812" s="6">
        <v>230</v>
      </c>
      <c r="L3812" s="6" t="s">
        <v>42</v>
      </c>
      <c r="M3812" s="7">
        <v>45105</v>
      </c>
      <c r="N3812" s="6" t="s">
        <v>47</v>
      </c>
      <c r="O3812" s="8" t="s">
        <v>31</v>
      </c>
    </row>
    <row r="3813" spans="1:15" x14ac:dyDescent="0.3">
      <c r="A3813" s="9" t="s">
        <v>83996</v>
      </c>
      <c r="B3813" s="10">
        <v>20</v>
      </c>
      <c r="C3813" s="10" t="s">
        <v>32</v>
      </c>
      <c r="D3813" s="10" t="s">
        <v>33</v>
      </c>
      <c r="E3813" s="10" t="s">
        <v>39</v>
      </c>
      <c r="F3813" s="11">
        <v>44955</v>
      </c>
      <c r="G3813" s="10" t="s">
        <v>7394</v>
      </c>
      <c r="H3813" s="10" t="s">
        <v>7395</v>
      </c>
      <c r="I3813" s="10" t="s">
        <v>20</v>
      </c>
      <c r="J3813" s="10">
        <v>48323.053310000003</v>
      </c>
      <c r="K3813" s="10">
        <v>463</v>
      </c>
      <c r="L3813" s="10" t="s">
        <v>29</v>
      </c>
      <c r="M3813" s="11">
        <v>44964</v>
      </c>
      <c r="N3813" s="10" t="s">
        <v>37</v>
      </c>
      <c r="O3813" s="12" t="s">
        <v>31</v>
      </c>
    </row>
    <row r="3814" spans="1:15" x14ac:dyDescent="0.3">
      <c r="A3814" s="5" t="s">
        <v>83997</v>
      </c>
      <c r="B3814" s="6">
        <v>33</v>
      </c>
      <c r="C3814" s="6" t="s">
        <v>32</v>
      </c>
      <c r="D3814" s="6" t="s">
        <v>16</v>
      </c>
      <c r="E3814" s="6" t="s">
        <v>25</v>
      </c>
      <c r="F3814" s="7">
        <v>44036</v>
      </c>
      <c r="G3814" s="6" t="s">
        <v>7396</v>
      </c>
      <c r="H3814" s="6" t="s">
        <v>7397</v>
      </c>
      <c r="I3814" s="6" t="s">
        <v>36</v>
      </c>
      <c r="J3814" s="6">
        <v>35864.63407</v>
      </c>
      <c r="K3814" s="6">
        <v>258</v>
      </c>
      <c r="L3814" s="6" t="s">
        <v>42</v>
      </c>
      <c r="M3814" s="7">
        <v>44040</v>
      </c>
      <c r="N3814" s="6" t="s">
        <v>47</v>
      </c>
      <c r="O3814" s="8" t="s">
        <v>31</v>
      </c>
    </row>
    <row r="3815" spans="1:15" x14ac:dyDescent="0.3">
      <c r="A3815" s="9" t="s">
        <v>83998</v>
      </c>
      <c r="B3815" s="10">
        <v>66</v>
      </c>
      <c r="C3815" s="10" t="s">
        <v>15</v>
      </c>
      <c r="D3815" s="10" t="s">
        <v>16</v>
      </c>
      <c r="E3815" s="10" t="s">
        <v>76</v>
      </c>
      <c r="F3815" s="11">
        <v>45407</v>
      </c>
      <c r="G3815" s="10" t="s">
        <v>7398</v>
      </c>
      <c r="H3815" s="10" t="s">
        <v>7399</v>
      </c>
      <c r="I3815" s="10" t="s">
        <v>28</v>
      </c>
      <c r="J3815" s="10">
        <v>24281.368160000002</v>
      </c>
      <c r="K3815" s="10">
        <v>354</v>
      </c>
      <c r="L3815" s="10" t="s">
        <v>42</v>
      </c>
      <c r="M3815" s="11">
        <v>45423</v>
      </c>
      <c r="N3815" s="10" t="s">
        <v>37</v>
      </c>
      <c r="O3815" s="12" t="s">
        <v>23</v>
      </c>
    </row>
    <row r="3816" spans="1:15" x14ac:dyDescent="0.3">
      <c r="A3816" s="5" t="s">
        <v>83999</v>
      </c>
      <c r="B3816" s="6">
        <v>18</v>
      </c>
      <c r="C3816" s="6" t="s">
        <v>32</v>
      </c>
      <c r="D3816" s="6" t="s">
        <v>38</v>
      </c>
      <c r="E3816" s="6" t="s">
        <v>76</v>
      </c>
      <c r="F3816" s="7">
        <v>45416</v>
      </c>
      <c r="G3816" s="6" t="s">
        <v>7400</v>
      </c>
      <c r="H3816" s="6" t="s">
        <v>7401</v>
      </c>
      <c r="I3816" s="6" t="s">
        <v>36</v>
      </c>
      <c r="J3816" s="6">
        <v>41167.10542</v>
      </c>
      <c r="K3816" s="6">
        <v>435</v>
      </c>
      <c r="L3816" s="6" t="s">
        <v>42</v>
      </c>
      <c r="M3816" s="7">
        <v>45421</v>
      </c>
      <c r="N3816" s="6" t="s">
        <v>47</v>
      </c>
      <c r="O3816" s="8" t="s">
        <v>23</v>
      </c>
    </row>
    <row r="3817" spans="1:15" x14ac:dyDescent="0.3">
      <c r="A3817" s="9" t="s">
        <v>84000</v>
      </c>
      <c r="B3817" s="10">
        <v>62</v>
      </c>
      <c r="C3817" s="10" t="s">
        <v>32</v>
      </c>
      <c r="D3817" s="10" t="s">
        <v>16</v>
      </c>
      <c r="E3817" s="10" t="s">
        <v>17</v>
      </c>
      <c r="F3817" s="11">
        <v>44083</v>
      </c>
      <c r="G3817" s="10" t="s">
        <v>7402</v>
      </c>
      <c r="H3817" s="10" t="s">
        <v>7403</v>
      </c>
      <c r="I3817" s="10" t="s">
        <v>36</v>
      </c>
      <c r="J3817" s="10">
        <v>1640.415947</v>
      </c>
      <c r="K3817" s="10">
        <v>210</v>
      </c>
      <c r="L3817" s="10" t="s">
        <v>42</v>
      </c>
      <c r="M3817" s="11">
        <v>44090</v>
      </c>
      <c r="N3817" s="10" t="s">
        <v>67</v>
      </c>
      <c r="O3817" s="12" t="s">
        <v>43</v>
      </c>
    </row>
    <row r="3818" spans="1:15" x14ac:dyDescent="0.3">
      <c r="A3818" s="5" t="s">
        <v>84001</v>
      </c>
      <c r="B3818" s="6">
        <v>79</v>
      </c>
      <c r="C3818" s="6" t="s">
        <v>15</v>
      </c>
      <c r="D3818" s="6" t="s">
        <v>33</v>
      </c>
      <c r="E3818" s="6" t="s">
        <v>17</v>
      </c>
      <c r="F3818" s="7">
        <v>44560</v>
      </c>
      <c r="G3818" s="6" t="s">
        <v>6572</v>
      </c>
      <c r="H3818" s="6" t="s">
        <v>7404</v>
      </c>
      <c r="I3818" s="6" t="s">
        <v>20</v>
      </c>
      <c r="J3818" s="6">
        <v>28629.84735</v>
      </c>
      <c r="K3818" s="6">
        <v>230</v>
      </c>
      <c r="L3818" s="6" t="s">
        <v>42</v>
      </c>
      <c r="M3818" s="7">
        <v>44563</v>
      </c>
      <c r="N3818" s="6" t="s">
        <v>47</v>
      </c>
      <c r="O3818" s="8" t="s">
        <v>31</v>
      </c>
    </row>
    <row r="3819" spans="1:15" x14ac:dyDescent="0.3">
      <c r="A3819" s="9" t="s">
        <v>84002</v>
      </c>
      <c r="B3819" s="10">
        <v>49</v>
      </c>
      <c r="C3819" s="10" t="s">
        <v>32</v>
      </c>
      <c r="D3819" s="10" t="s">
        <v>83</v>
      </c>
      <c r="E3819" s="10" t="s">
        <v>25</v>
      </c>
      <c r="F3819" s="11">
        <v>45110</v>
      </c>
      <c r="G3819" s="10" t="s">
        <v>7405</v>
      </c>
      <c r="H3819" s="10" t="s">
        <v>7406</v>
      </c>
      <c r="I3819" s="10" t="s">
        <v>57</v>
      </c>
      <c r="J3819" s="10">
        <v>15296.59412</v>
      </c>
      <c r="K3819" s="10">
        <v>404</v>
      </c>
      <c r="L3819" s="10" t="s">
        <v>21</v>
      </c>
      <c r="M3819" s="11">
        <v>45137</v>
      </c>
      <c r="N3819" s="10" t="s">
        <v>47</v>
      </c>
      <c r="O3819" s="12" t="s">
        <v>23</v>
      </c>
    </row>
    <row r="3820" spans="1:15" x14ac:dyDescent="0.3">
      <c r="A3820" s="5" t="s">
        <v>84003</v>
      </c>
      <c r="B3820" s="6">
        <v>31</v>
      </c>
      <c r="C3820" s="6" t="s">
        <v>15</v>
      </c>
      <c r="D3820" s="6" t="s">
        <v>83</v>
      </c>
      <c r="E3820" s="6" t="s">
        <v>48</v>
      </c>
      <c r="F3820" s="7">
        <v>44997</v>
      </c>
      <c r="G3820" s="6" t="s">
        <v>861</v>
      </c>
      <c r="H3820" s="6" t="s">
        <v>2368</v>
      </c>
      <c r="I3820" s="6" t="s">
        <v>36</v>
      </c>
      <c r="J3820" s="6">
        <v>37912.244039999998</v>
      </c>
      <c r="K3820" s="6">
        <v>264</v>
      </c>
      <c r="L3820" s="6" t="s">
        <v>42</v>
      </c>
      <c r="M3820" s="7">
        <v>45008</v>
      </c>
      <c r="N3820" s="6" t="s">
        <v>22</v>
      </c>
      <c r="O3820" s="8" t="s">
        <v>31</v>
      </c>
    </row>
    <row r="3821" spans="1:15" x14ac:dyDescent="0.3">
      <c r="A3821" s="9" t="s">
        <v>84004</v>
      </c>
      <c r="B3821" s="10">
        <v>76</v>
      </c>
      <c r="C3821" s="10" t="s">
        <v>15</v>
      </c>
      <c r="D3821" s="10" t="s">
        <v>38</v>
      </c>
      <c r="E3821" s="10" t="s">
        <v>48</v>
      </c>
      <c r="F3821" s="11">
        <v>43737</v>
      </c>
      <c r="G3821" s="10" t="s">
        <v>7407</v>
      </c>
      <c r="H3821" s="10" t="s">
        <v>7408</v>
      </c>
      <c r="I3821" s="10" t="s">
        <v>57</v>
      </c>
      <c r="J3821" s="10">
        <v>31395.719789999999</v>
      </c>
      <c r="K3821" s="10">
        <v>339</v>
      </c>
      <c r="L3821" s="10" t="s">
        <v>29</v>
      </c>
      <c r="M3821" s="11">
        <v>43759</v>
      </c>
      <c r="N3821" s="10" t="s">
        <v>30</v>
      </c>
      <c r="O3821" s="12" t="s">
        <v>31</v>
      </c>
    </row>
    <row r="3822" spans="1:15" x14ac:dyDescent="0.3">
      <c r="A3822" s="5" t="s">
        <v>84005</v>
      </c>
      <c r="B3822" s="6">
        <v>42</v>
      </c>
      <c r="C3822" s="6" t="s">
        <v>15</v>
      </c>
      <c r="D3822" s="6" t="s">
        <v>52</v>
      </c>
      <c r="E3822" s="6" t="s">
        <v>64</v>
      </c>
      <c r="F3822" s="7">
        <v>44067</v>
      </c>
      <c r="G3822" s="6" t="s">
        <v>7409</v>
      </c>
      <c r="H3822" s="6" t="s">
        <v>7410</v>
      </c>
      <c r="I3822" s="6" t="s">
        <v>51</v>
      </c>
      <c r="J3822" s="6">
        <v>11999.320159999999</v>
      </c>
      <c r="K3822" s="6">
        <v>486</v>
      </c>
      <c r="L3822" s="6" t="s">
        <v>21</v>
      </c>
      <c r="M3822" s="7">
        <v>44085</v>
      </c>
      <c r="N3822" s="6" t="s">
        <v>22</v>
      </c>
      <c r="O3822" s="8" t="s">
        <v>43</v>
      </c>
    </row>
    <row r="3823" spans="1:15" x14ac:dyDescent="0.3">
      <c r="A3823" s="9" t="s">
        <v>84006</v>
      </c>
      <c r="B3823" s="10">
        <v>30</v>
      </c>
      <c r="C3823" s="10" t="s">
        <v>32</v>
      </c>
      <c r="D3823" s="10" t="s">
        <v>52</v>
      </c>
      <c r="E3823" s="10" t="s">
        <v>17</v>
      </c>
      <c r="F3823" s="11">
        <v>44095</v>
      </c>
      <c r="G3823" s="10" t="s">
        <v>7411</v>
      </c>
      <c r="H3823" s="10" t="s">
        <v>7412</v>
      </c>
      <c r="I3823" s="10" t="s">
        <v>51</v>
      </c>
      <c r="J3823" s="10">
        <v>4434.1380980000004</v>
      </c>
      <c r="K3823" s="10">
        <v>250</v>
      </c>
      <c r="L3823" s="10" t="s">
        <v>42</v>
      </c>
      <c r="M3823" s="11">
        <v>44101</v>
      </c>
      <c r="N3823" s="10" t="s">
        <v>47</v>
      </c>
      <c r="O3823" s="12" t="s">
        <v>23</v>
      </c>
    </row>
    <row r="3824" spans="1:15" x14ac:dyDescent="0.3">
      <c r="A3824" s="5" t="s">
        <v>84007</v>
      </c>
      <c r="B3824" s="6">
        <v>49</v>
      </c>
      <c r="C3824" s="6" t="s">
        <v>32</v>
      </c>
      <c r="D3824" s="6" t="s">
        <v>83</v>
      </c>
      <c r="E3824" s="6" t="s">
        <v>76</v>
      </c>
      <c r="F3824" s="7">
        <v>44872</v>
      </c>
      <c r="G3824" s="6" t="s">
        <v>7413</v>
      </c>
      <c r="H3824" s="6" t="s">
        <v>7414</v>
      </c>
      <c r="I3824" s="6" t="s">
        <v>20</v>
      </c>
      <c r="J3824" s="6">
        <v>43218.150300000001</v>
      </c>
      <c r="K3824" s="6">
        <v>188</v>
      </c>
      <c r="L3824" s="6" t="s">
        <v>42</v>
      </c>
      <c r="M3824" s="7">
        <v>44892</v>
      </c>
      <c r="N3824" s="6" t="s">
        <v>30</v>
      </c>
      <c r="O3824" s="8" t="s">
        <v>23</v>
      </c>
    </row>
    <row r="3825" spans="1:15" x14ac:dyDescent="0.3">
      <c r="A3825" s="9" t="s">
        <v>84008</v>
      </c>
      <c r="B3825" s="10">
        <v>70</v>
      </c>
      <c r="C3825" s="10" t="s">
        <v>32</v>
      </c>
      <c r="D3825" s="10" t="s">
        <v>38</v>
      </c>
      <c r="E3825" s="10" t="s">
        <v>39</v>
      </c>
      <c r="F3825" s="11">
        <v>45371</v>
      </c>
      <c r="G3825" s="10" t="s">
        <v>7415</v>
      </c>
      <c r="H3825" s="10" t="s">
        <v>7416</v>
      </c>
      <c r="I3825" s="10" t="s">
        <v>36</v>
      </c>
      <c r="J3825" s="10">
        <v>3389.4455090000001</v>
      </c>
      <c r="K3825" s="10">
        <v>413</v>
      </c>
      <c r="L3825" s="10" t="s">
        <v>21</v>
      </c>
      <c r="M3825" s="11">
        <v>45384</v>
      </c>
      <c r="N3825" s="10" t="s">
        <v>30</v>
      </c>
      <c r="O3825" s="12" t="s">
        <v>43</v>
      </c>
    </row>
    <row r="3826" spans="1:15" x14ac:dyDescent="0.3">
      <c r="A3826" s="5" t="s">
        <v>84009</v>
      </c>
      <c r="B3826" s="6">
        <v>31</v>
      </c>
      <c r="C3826" s="6" t="s">
        <v>32</v>
      </c>
      <c r="D3826" s="6" t="s">
        <v>24</v>
      </c>
      <c r="E3826" s="6" t="s">
        <v>25</v>
      </c>
      <c r="F3826" s="7">
        <v>44040</v>
      </c>
      <c r="G3826" s="6" t="s">
        <v>7417</v>
      </c>
      <c r="H3826" s="6" t="s">
        <v>7418</v>
      </c>
      <c r="I3826" s="6" t="s">
        <v>51</v>
      </c>
      <c r="J3826" s="6">
        <v>38479.560039999997</v>
      </c>
      <c r="K3826" s="6">
        <v>250</v>
      </c>
      <c r="L3826" s="6" t="s">
        <v>42</v>
      </c>
      <c r="M3826" s="7">
        <v>44044</v>
      </c>
      <c r="N3826" s="6" t="s">
        <v>47</v>
      </c>
      <c r="O3826" s="8" t="s">
        <v>31</v>
      </c>
    </row>
    <row r="3827" spans="1:15" x14ac:dyDescent="0.3">
      <c r="A3827" s="9" t="s">
        <v>84010</v>
      </c>
      <c r="B3827" s="10">
        <v>40</v>
      </c>
      <c r="C3827" s="10" t="s">
        <v>32</v>
      </c>
      <c r="D3827" s="10" t="s">
        <v>38</v>
      </c>
      <c r="E3827" s="10" t="s">
        <v>64</v>
      </c>
      <c r="F3827" s="11">
        <v>44462</v>
      </c>
      <c r="G3827" s="10" t="s">
        <v>7419</v>
      </c>
      <c r="H3827" s="10" t="s">
        <v>7420</v>
      </c>
      <c r="I3827" s="10" t="s">
        <v>20</v>
      </c>
      <c r="J3827" s="10">
        <v>26330.0193</v>
      </c>
      <c r="K3827" s="10">
        <v>375</v>
      </c>
      <c r="L3827" s="10" t="s">
        <v>29</v>
      </c>
      <c r="M3827" s="11">
        <v>44489</v>
      </c>
      <c r="N3827" s="10" t="s">
        <v>47</v>
      </c>
      <c r="O3827" s="12" t="s">
        <v>31</v>
      </c>
    </row>
    <row r="3828" spans="1:15" x14ac:dyDescent="0.3">
      <c r="A3828" s="5" t="s">
        <v>84011</v>
      </c>
      <c r="B3828" s="6">
        <v>69</v>
      </c>
      <c r="C3828" s="6" t="s">
        <v>15</v>
      </c>
      <c r="D3828" s="6" t="s">
        <v>24</v>
      </c>
      <c r="E3828" s="6" t="s">
        <v>76</v>
      </c>
      <c r="F3828" s="7">
        <v>45061</v>
      </c>
      <c r="G3828" s="6" t="s">
        <v>7421</v>
      </c>
      <c r="H3828" s="6" t="s">
        <v>7422</v>
      </c>
      <c r="I3828" s="6" t="s">
        <v>51</v>
      </c>
      <c r="J3828" s="6">
        <v>46054.890330000002</v>
      </c>
      <c r="K3828" s="6">
        <v>254</v>
      </c>
      <c r="L3828" s="6" t="s">
        <v>21</v>
      </c>
      <c r="M3828" s="7">
        <v>45066</v>
      </c>
      <c r="N3828" s="6" t="s">
        <v>37</v>
      </c>
      <c r="O3828" s="8" t="s">
        <v>23</v>
      </c>
    </row>
    <row r="3829" spans="1:15" x14ac:dyDescent="0.3">
      <c r="A3829" s="9" t="s">
        <v>84012</v>
      </c>
      <c r="B3829" s="10">
        <v>64</v>
      </c>
      <c r="C3829" s="10" t="s">
        <v>32</v>
      </c>
      <c r="D3829" s="10" t="s">
        <v>38</v>
      </c>
      <c r="E3829" s="10" t="s">
        <v>76</v>
      </c>
      <c r="F3829" s="11">
        <v>44795</v>
      </c>
      <c r="G3829" s="10" t="s">
        <v>7423</v>
      </c>
      <c r="H3829" s="10" t="s">
        <v>7424</v>
      </c>
      <c r="I3829" s="10" t="s">
        <v>36</v>
      </c>
      <c r="J3829" s="10">
        <v>29688.112389999998</v>
      </c>
      <c r="K3829" s="10">
        <v>402</v>
      </c>
      <c r="L3829" s="10" t="s">
        <v>42</v>
      </c>
      <c r="M3829" s="11">
        <v>44812</v>
      </c>
      <c r="N3829" s="10" t="s">
        <v>47</v>
      </c>
      <c r="O3829" s="12" t="s">
        <v>31</v>
      </c>
    </row>
    <row r="3830" spans="1:15" x14ac:dyDescent="0.3">
      <c r="A3830" s="5" t="s">
        <v>84013</v>
      </c>
      <c r="B3830" s="6">
        <v>49</v>
      </c>
      <c r="C3830" s="6" t="s">
        <v>32</v>
      </c>
      <c r="D3830" s="6" t="s">
        <v>52</v>
      </c>
      <c r="E3830" s="6" t="s">
        <v>39</v>
      </c>
      <c r="F3830" s="7">
        <v>44446</v>
      </c>
      <c r="G3830" s="6" t="s">
        <v>7425</v>
      </c>
      <c r="H3830" s="6" t="s">
        <v>4878</v>
      </c>
      <c r="I3830" s="6" t="s">
        <v>51</v>
      </c>
      <c r="J3830" s="6">
        <v>8459.0876430000008</v>
      </c>
      <c r="K3830" s="6">
        <v>141</v>
      </c>
      <c r="L3830" s="6" t="s">
        <v>42</v>
      </c>
      <c r="M3830" s="7">
        <v>44454</v>
      </c>
      <c r="N3830" s="6" t="s">
        <v>37</v>
      </c>
      <c r="O3830" s="8" t="s">
        <v>43</v>
      </c>
    </row>
    <row r="3831" spans="1:15" x14ac:dyDescent="0.3">
      <c r="A3831" s="9" t="s">
        <v>84014</v>
      </c>
      <c r="B3831" s="10">
        <v>77</v>
      </c>
      <c r="C3831" s="10" t="s">
        <v>32</v>
      </c>
      <c r="D3831" s="10" t="s">
        <v>33</v>
      </c>
      <c r="E3831" s="10" t="s">
        <v>39</v>
      </c>
      <c r="F3831" s="11">
        <v>44386</v>
      </c>
      <c r="G3831" s="10" t="s">
        <v>7426</v>
      </c>
      <c r="H3831" s="10" t="s">
        <v>7427</v>
      </c>
      <c r="I3831" s="10" t="s">
        <v>51</v>
      </c>
      <c r="J3831" s="10">
        <v>23280.6122</v>
      </c>
      <c r="K3831" s="10">
        <v>322</v>
      </c>
      <c r="L3831" s="10" t="s">
        <v>42</v>
      </c>
      <c r="M3831" s="11">
        <v>44389</v>
      </c>
      <c r="N3831" s="10" t="s">
        <v>22</v>
      </c>
      <c r="O3831" s="12" t="s">
        <v>43</v>
      </c>
    </row>
    <row r="3832" spans="1:15" x14ac:dyDescent="0.3">
      <c r="A3832" s="5" t="s">
        <v>84015</v>
      </c>
      <c r="B3832" s="6">
        <v>72</v>
      </c>
      <c r="C3832" s="6" t="s">
        <v>15</v>
      </c>
      <c r="D3832" s="6" t="s">
        <v>38</v>
      </c>
      <c r="E3832" s="6" t="s">
        <v>25</v>
      </c>
      <c r="F3832" s="7">
        <v>44751</v>
      </c>
      <c r="G3832" s="6" t="s">
        <v>7428</v>
      </c>
      <c r="H3832" s="6" t="s">
        <v>7429</v>
      </c>
      <c r="I3832" s="6" t="s">
        <v>57</v>
      </c>
      <c r="J3832" s="6">
        <v>6034.2950119999996</v>
      </c>
      <c r="K3832" s="6">
        <v>352</v>
      </c>
      <c r="L3832" s="6" t="s">
        <v>21</v>
      </c>
      <c r="M3832" s="7">
        <v>44758</v>
      </c>
      <c r="N3832" s="6" t="s">
        <v>67</v>
      </c>
      <c r="O3832" s="8" t="s">
        <v>43</v>
      </c>
    </row>
    <row r="3833" spans="1:15" x14ac:dyDescent="0.3">
      <c r="A3833" s="9" t="s">
        <v>84016</v>
      </c>
      <c r="B3833" s="10">
        <v>83</v>
      </c>
      <c r="C3833" s="10" t="s">
        <v>32</v>
      </c>
      <c r="D3833" s="10" t="s">
        <v>44</v>
      </c>
      <c r="E3833" s="10" t="s">
        <v>64</v>
      </c>
      <c r="F3833" s="11">
        <v>45075</v>
      </c>
      <c r="G3833" s="10" t="s">
        <v>7430</v>
      </c>
      <c r="H3833" s="10" t="s">
        <v>7431</v>
      </c>
      <c r="I3833" s="10" t="s">
        <v>20</v>
      </c>
      <c r="J3833" s="10">
        <v>25223.471740000001</v>
      </c>
      <c r="K3833" s="10">
        <v>266</v>
      </c>
      <c r="L3833" s="10" t="s">
        <v>21</v>
      </c>
      <c r="M3833" s="11">
        <v>45086</v>
      </c>
      <c r="N3833" s="10" t="s">
        <v>47</v>
      </c>
      <c r="O3833" s="12" t="s">
        <v>23</v>
      </c>
    </row>
    <row r="3834" spans="1:15" x14ac:dyDescent="0.3">
      <c r="A3834" s="5" t="s">
        <v>84017</v>
      </c>
      <c r="B3834" s="6">
        <v>52</v>
      </c>
      <c r="C3834" s="6" t="s">
        <v>32</v>
      </c>
      <c r="D3834" s="6" t="s">
        <v>24</v>
      </c>
      <c r="E3834" s="6" t="s">
        <v>25</v>
      </c>
      <c r="F3834" s="7">
        <v>44081</v>
      </c>
      <c r="G3834" s="6" t="s">
        <v>7432</v>
      </c>
      <c r="H3834" s="6" t="s">
        <v>7433</v>
      </c>
      <c r="I3834" s="6" t="s">
        <v>57</v>
      </c>
      <c r="J3834" s="6">
        <v>40663.147499999999</v>
      </c>
      <c r="K3834" s="6">
        <v>315</v>
      </c>
      <c r="L3834" s="6" t="s">
        <v>29</v>
      </c>
      <c r="M3834" s="7">
        <v>44099</v>
      </c>
      <c r="N3834" s="6" t="s">
        <v>22</v>
      </c>
      <c r="O3834" s="8" t="s">
        <v>31</v>
      </c>
    </row>
    <row r="3835" spans="1:15" x14ac:dyDescent="0.3">
      <c r="A3835" s="9" t="s">
        <v>84018</v>
      </c>
      <c r="B3835" s="10">
        <v>26</v>
      </c>
      <c r="C3835" s="10" t="s">
        <v>32</v>
      </c>
      <c r="D3835" s="10" t="s">
        <v>52</v>
      </c>
      <c r="E3835" s="10" t="s">
        <v>76</v>
      </c>
      <c r="F3835" s="11">
        <v>44620</v>
      </c>
      <c r="G3835" s="10" t="s">
        <v>7434</v>
      </c>
      <c r="H3835" s="10" t="s">
        <v>7435</v>
      </c>
      <c r="I3835" s="10" t="s">
        <v>28</v>
      </c>
      <c r="J3835" s="10">
        <v>30693.745470000002</v>
      </c>
      <c r="K3835" s="10">
        <v>208</v>
      </c>
      <c r="L3835" s="10" t="s">
        <v>29</v>
      </c>
      <c r="M3835" s="11">
        <v>44637</v>
      </c>
      <c r="N3835" s="10" t="s">
        <v>22</v>
      </c>
      <c r="O3835" s="12" t="s">
        <v>23</v>
      </c>
    </row>
    <row r="3836" spans="1:15" x14ac:dyDescent="0.3">
      <c r="A3836" s="5" t="s">
        <v>84019</v>
      </c>
      <c r="B3836" s="6">
        <v>81</v>
      </c>
      <c r="C3836" s="6" t="s">
        <v>32</v>
      </c>
      <c r="D3836" s="6" t="s">
        <v>16</v>
      </c>
      <c r="E3836" s="6" t="s">
        <v>17</v>
      </c>
      <c r="F3836" s="7">
        <v>44832</v>
      </c>
      <c r="G3836" s="6" t="s">
        <v>7436</v>
      </c>
      <c r="H3836" s="6" t="s">
        <v>7437</v>
      </c>
      <c r="I3836" s="6" t="s">
        <v>36</v>
      </c>
      <c r="J3836" s="6">
        <v>42572.324159999996</v>
      </c>
      <c r="K3836" s="6">
        <v>197</v>
      </c>
      <c r="L3836" s="6" t="s">
        <v>21</v>
      </c>
      <c r="M3836" s="7">
        <v>44853</v>
      </c>
      <c r="N3836" s="6" t="s">
        <v>37</v>
      </c>
      <c r="O3836" s="8" t="s">
        <v>31</v>
      </c>
    </row>
    <row r="3837" spans="1:15" x14ac:dyDescent="0.3">
      <c r="A3837" s="9" t="s">
        <v>84020</v>
      </c>
      <c r="B3837" s="10">
        <v>49</v>
      </c>
      <c r="C3837" s="10" t="s">
        <v>32</v>
      </c>
      <c r="D3837" s="10" t="s">
        <v>33</v>
      </c>
      <c r="E3837" s="10" t="s">
        <v>17</v>
      </c>
      <c r="F3837" s="11">
        <v>43804</v>
      </c>
      <c r="G3837" s="10" t="s">
        <v>7438</v>
      </c>
      <c r="H3837" s="10" t="s">
        <v>7439</v>
      </c>
      <c r="I3837" s="10" t="s">
        <v>57</v>
      </c>
      <c r="J3837" s="10">
        <v>9810.9724839999999</v>
      </c>
      <c r="K3837" s="10">
        <v>419</v>
      </c>
      <c r="L3837" s="10" t="s">
        <v>29</v>
      </c>
      <c r="M3837" s="11">
        <v>43819</v>
      </c>
      <c r="N3837" s="10" t="s">
        <v>22</v>
      </c>
      <c r="O3837" s="12" t="s">
        <v>43</v>
      </c>
    </row>
    <row r="3838" spans="1:15" x14ac:dyDescent="0.3">
      <c r="A3838" s="5" t="s">
        <v>84021</v>
      </c>
      <c r="B3838" s="6">
        <v>75</v>
      </c>
      <c r="C3838" s="6" t="s">
        <v>32</v>
      </c>
      <c r="D3838" s="6" t="s">
        <v>44</v>
      </c>
      <c r="E3838" s="6" t="s">
        <v>25</v>
      </c>
      <c r="F3838" s="7">
        <v>44141</v>
      </c>
      <c r="G3838" s="6" t="s">
        <v>7440</v>
      </c>
      <c r="H3838" s="6" t="s">
        <v>7441</v>
      </c>
      <c r="I3838" s="6" t="s">
        <v>36</v>
      </c>
      <c r="J3838" s="6">
        <v>24770.617699999999</v>
      </c>
      <c r="K3838" s="6">
        <v>341</v>
      </c>
      <c r="L3838" s="6" t="s">
        <v>42</v>
      </c>
      <c r="M3838" s="7">
        <v>44167</v>
      </c>
      <c r="N3838" s="6" t="s">
        <v>22</v>
      </c>
      <c r="O3838" s="8" t="s">
        <v>43</v>
      </c>
    </row>
    <row r="3839" spans="1:15" x14ac:dyDescent="0.3">
      <c r="A3839" s="9" t="s">
        <v>84022</v>
      </c>
      <c r="B3839" s="10">
        <v>79</v>
      </c>
      <c r="C3839" s="10" t="s">
        <v>15</v>
      </c>
      <c r="D3839" s="10" t="s">
        <v>83</v>
      </c>
      <c r="E3839" s="10" t="s">
        <v>39</v>
      </c>
      <c r="F3839" s="11">
        <v>44113</v>
      </c>
      <c r="G3839" s="10" t="s">
        <v>7442</v>
      </c>
      <c r="H3839" s="10" t="s">
        <v>7443</v>
      </c>
      <c r="I3839" s="10" t="s">
        <v>20</v>
      </c>
      <c r="J3839" s="10">
        <v>31612.86521</v>
      </c>
      <c r="K3839" s="10">
        <v>254</v>
      </c>
      <c r="L3839" s="10" t="s">
        <v>21</v>
      </c>
      <c r="M3839" s="11">
        <v>44120</v>
      </c>
      <c r="N3839" s="10" t="s">
        <v>37</v>
      </c>
      <c r="O3839" s="12" t="s">
        <v>23</v>
      </c>
    </row>
    <row r="3840" spans="1:15" x14ac:dyDescent="0.3">
      <c r="A3840" s="5" t="s">
        <v>84023</v>
      </c>
      <c r="B3840" s="6">
        <v>43</v>
      </c>
      <c r="C3840" s="6" t="s">
        <v>15</v>
      </c>
      <c r="D3840" s="6" t="s">
        <v>83</v>
      </c>
      <c r="E3840" s="6" t="s">
        <v>64</v>
      </c>
      <c r="F3840" s="7">
        <v>44229</v>
      </c>
      <c r="G3840" s="6" t="s">
        <v>7444</v>
      </c>
      <c r="H3840" s="6" t="s">
        <v>7445</v>
      </c>
      <c r="I3840" s="6" t="s">
        <v>57</v>
      </c>
      <c r="J3840" s="6">
        <v>10814.294879999999</v>
      </c>
      <c r="K3840" s="6">
        <v>476</v>
      </c>
      <c r="L3840" s="6" t="s">
        <v>21</v>
      </c>
      <c r="M3840" s="7">
        <v>44245</v>
      </c>
      <c r="N3840" s="6" t="s">
        <v>37</v>
      </c>
      <c r="O3840" s="8" t="s">
        <v>43</v>
      </c>
    </row>
    <row r="3841" spans="1:15" x14ac:dyDescent="0.3">
      <c r="A3841" s="9" t="s">
        <v>84024</v>
      </c>
      <c r="B3841" s="10">
        <v>75</v>
      </c>
      <c r="C3841" s="10" t="s">
        <v>32</v>
      </c>
      <c r="D3841" s="10" t="s">
        <v>33</v>
      </c>
      <c r="E3841" s="10" t="s">
        <v>17</v>
      </c>
      <c r="F3841" s="11">
        <v>43804</v>
      </c>
      <c r="G3841" s="10" t="s">
        <v>7446</v>
      </c>
      <c r="H3841" s="10" t="s">
        <v>7447</v>
      </c>
      <c r="I3841" s="10" t="s">
        <v>36</v>
      </c>
      <c r="J3841" s="10">
        <v>8832.3956460000009</v>
      </c>
      <c r="K3841" s="10">
        <v>486</v>
      </c>
      <c r="L3841" s="10" t="s">
        <v>42</v>
      </c>
      <c r="M3841" s="11">
        <v>43815</v>
      </c>
      <c r="N3841" s="10" t="s">
        <v>22</v>
      </c>
      <c r="O3841" s="12" t="s">
        <v>31</v>
      </c>
    </row>
    <row r="3842" spans="1:15" x14ac:dyDescent="0.3">
      <c r="A3842" s="5" t="s">
        <v>84025</v>
      </c>
      <c r="B3842" s="6">
        <v>24</v>
      </c>
      <c r="C3842" s="6" t="s">
        <v>15</v>
      </c>
      <c r="D3842" s="6" t="s">
        <v>38</v>
      </c>
      <c r="E3842" s="6" t="s">
        <v>25</v>
      </c>
      <c r="F3842" s="7">
        <v>45275</v>
      </c>
      <c r="G3842" s="6" t="s">
        <v>7448</v>
      </c>
      <c r="H3842" s="6" t="s">
        <v>7449</v>
      </c>
      <c r="I3842" s="6" t="s">
        <v>20</v>
      </c>
      <c r="J3842" s="6">
        <v>37521.239529999999</v>
      </c>
      <c r="K3842" s="6">
        <v>241</v>
      </c>
      <c r="L3842" s="6" t="s">
        <v>42</v>
      </c>
      <c r="M3842" s="7">
        <v>45287</v>
      </c>
      <c r="N3842" s="6" t="s">
        <v>67</v>
      </c>
      <c r="O3842" s="8" t="s">
        <v>43</v>
      </c>
    </row>
    <row r="3843" spans="1:15" x14ac:dyDescent="0.3">
      <c r="A3843" s="9" t="s">
        <v>84026</v>
      </c>
      <c r="B3843" s="10">
        <v>82</v>
      </c>
      <c r="C3843" s="10" t="s">
        <v>15</v>
      </c>
      <c r="D3843" s="10" t="s">
        <v>33</v>
      </c>
      <c r="E3843" s="10" t="s">
        <v>76</v>
      </c>
      <c r="F3843" s="11">
        <v>44285</v>
      </c>
      <c r="G3843" s="10" t="s">
        <v>7450</v>
      </c>
      <c r="H3843" s="10" t="s">
        <v>7451</v>
      </c>
      <c r="I3843" s="10" t="s">
        <v>36</v>
      </c>
      <c r="J3843" s="10">
        <v>25277.479920000002</v>
      </c>
      <c r="K3843" s="10">
        <v>354</v>
      </c>
      <c r="L3843" s="10" t="s">
        <v>42</v>
      </c>
      <c r="M3843" s="11">
        <v>44294</v>
      </c>
      <c r="N3843" s="10" t="s">
        <v>30</v>
      </c>
      <c r="O3843" s="12" t="s">
        <v>43</v>
      </c>
    </row>
    <row r="3844" spans="1:15" x14ac:dyDescent="0.3">
      <c r="A3844" s="5" t="s">
        <v>84027</v>
      </c>
      <c r="B3844" s="6">
        <v>79</v>
      </c>
      <c r="C3844" s="6" t="s">
        <v>15</v>
      </c>
      <c r="D3844" s="6" t="s">
        <v>98</v>
      </c>
      <c r="E3844" s="6" t="s">
        <v>39</v>
      </c>
      <c r="F3844" s="7">
        <v>44803</v>
      </c>
      <c r="G3844" s="6" t="s">
        <v>7452</v>
      </c>
      <c r="H3844" s="6" t="s">
        <v>7453</v>
      </c>
      <c r="I3844" s="6" t="s">
        <v>20</v>
      </c>
      <c r="J3844" s="6">
        <v>29662.444189999998</v>
      </c>
      <c r="K3844" s="6">
        <v>371</v>
      </c>
      <c r="L3844" s="6" t="s">
        <v>29</v>
      </c>
      <c r="M3844" s="7">
        <v>44822</v>
      </c>
      <c r="N3844" s="6" t="s">
        <v>67</v>
      </c>
      <c r="O3844" s="8" t="s">
        <v>23</v>
      </c>
    </row>
    <row r="3845" spans="1:15" x14ac:dyDescent="0.3">
      <c r="A3845" s="9" t="s">
        <v>84028</v>
      </c>
      <c r="B3845" s="10">
        <v>71</v>
      </c>
      <c r="C3845" s="10" t="s">
        <v>32</v>
      </c>
      <c r="D3845" s="10" t="s">
        <v>52</v>
      </c>
      <c r="E3845" s="10" t="s">
        <v>25</v>
      </c>
      <c r="F3845" s="11">
        <v>45168</v>
      </c>
      <c r="G3845" s="10" t="s">
        <v>7454</v>
      </c>
      <c r="H3845" s="10" t="s">
        <v>7455</v>
      </c>
      <c r="I3845" s="10" t="s">
        <v>28</v>
      </c>
      <c r="J3845" s="10">
        <v>9758.8497939999997</v>
      </c>
      <c r="K3845" s="10">
        <v>483</v>
      </c>
      <c r="L3845" s="10" t="s">
        <v>42</v>
      </c>
      <c r="M3845" s="11">
        <v>45189</v>
      </c>
      <c r="N3845" s="10" t="s">
        <v>47</v>
      </c>
      <c r="O3845" s="12" t="s">
        <v>23</v>
      </c>
    </row>
    <row r="3846" spans="1:15" x14ac:dyDescent="0.3">
      <c r="A3846" s="5" t="s">
        <v>84029</v>
      </c>
      <c r="B3846" s="6">
        <v>76</v>
      </c>
      <c r="C3846" s="6" t="s">
        <v>15</v>
      </c>
      <c r="D3846" s="6" t="s">
        <v>52</v>
      </c>
      <c r="E3846" s="6" t="s">
        <v>76</v>
      </c>
      <c r="F3846" s="7">
        <v>45272</v>
      </c>
      <c r="G3846" s="6" t="s">
        <v>7456</v>
      </c>
      <c r="H3846" s="6" t="s">
        <v>5863</v>
      </c>
      <c r="I3846" s="6" t="s">
        <v>57</v>
      </c>
      <c r="J3846" s="6">
        <v>18699.363020000001</v>
      </c>
      <c r="K3846" s="6">
        <v>131</v>
      </c>
      <c r="L3846" s="6" t="s">
        <v>29</v>
      </c>
      <c r="M3846" s="7">
        <v>45291</v>
      </c>
      <c r="N3846" s="6" t="s">
        <v>67</v>
      </c>
      <c r="O3846" s="8" t="s">
        <v>23</v>
      </c>
    </row>
    <row r="3847" spans="1:15" x14ac:dyDescent="0.3">
      <c r="A3847" s="9" t="s">
        <v>84030</v>
      </c>
      <c r="B3847" s="10">
        <v>24</v>
      </c>
      <c r="C3847" s="10" t="s">
        <v>15</v>
      </c>
      <c r="D3847" s="10" t="s">
        <v>38</v>
      </c>
      <c r="E3847" s="10" t="s">
        <v>17</v>
      </c>
      <c r="F3847" s="11">
        <v>44136</v>
      </c>
      <c r="G3847" s="10" t="s">
        <v>7457</v>
      </c>
      <c r="H3847" s="10" t="s">
        <v>7458</v>
      </c>
      <c r="I3847" s="10" t="s">
        <v>28</v>
      </c>
      <c r="J3847" s="10">
        <v>7343.587356</v>
      </c>
      <c r="K3847" s="10">
        <v>303</v>
      </c>
      <c r="L3847" s="10" t="s">
        <v>42</v>
      </c>
      <c r="M3847" s="11">
        <v>44162</v>
      </c>
      <c r="N3847" s="10" t="s">
        <v>47</v>
      </c>
      <c r="O3847" s="12" t="s">
        <v>43</v>
      </c>
    </row>
    <row r="3848" spans="1:15" x14ac:dyDescent="0.3">
      <c r="A3848" s="5" t="s">
        <v>84031</v>
      </c>
      <c r="B3848" s="6">
        <v>18</v>
      </c>
      <c r="C3848" s="6" t="s">
        <v>15</v>
      </c>
      <c r="D3848" s="6" t="s">
        <v>44</v>
      </c>
      <c r="E3848" s="6" t="s">
        <v>25</v>
      </c>
      <c r="F3848" s="7">
        <v>44951</v>
      </c>
      <c r="G3848" s="6" t="s">
        <v>7459</v>
      </c>
      <c r="H3848" s="6" t="s">
        <v>7460</v>
      </c>
      <c r="I3848" s="6" t="s">
        <v>36</v>
      </c>
      <c r="J3848" s="6">
        <v>48816.361900000004</v>
      </c>
      <c r="K3848" s="6">
        <v>108</v>
      </c>
      <c r="L3848" s="6" t="s">
        <v>21</v>
      </c>
      <c r="M3848" s="7">
        <v>44960</v>
      </c>
      <c r="N3848" s="6" t="s">
        <v>47</v>
      </c>
      <c r="O3848" s="8" t="s">
        <v>23</v>
      </c>
    </row>
    <row r="3849" spans="1:15" x14ac:dyDescent="0.3">
      <c r="A3849" s="9" t="s">
        <v>84032</v>
      </c>
      <c r="B3849" s="10">
        <v>45</v>
      </c>
      <c r="C3849" s="10" t="s">
        <v>15</v>
      </c>
      <c r="D3849" s="10" t="s">
        <v>16</v>
      </c>
      <c r="E3849" s="10" t="s">
        <v>39</v>
      </c>
      <c r="F3849" s="11">
        <v>44140</v>
      </c>
      <c r="G3849" s="10" t="s">
        <v>7461</v>
      </c>
      <c r="H3849" s="10" t="s">
        <v>7462</v>
      </c>
      <c r="I3849" s="10" t="s">
        <v>28</v>
      </c>
      <c r="J3849" s="10">
        <v>33333.790359999999</v>
      </c>
      <c r="K3849" s="10">
        <v>111</v>
      </c>
      <c r="L3849" s="10" t="s">
        <v>42</v>
      </c>
      <c r="M3849" s="11">
        <v>44153</v>
      </c>
      <c r="N3849" s="10" t="s">
        <v>22</v>
      </c>
      <c r="O3849" s="12" t="s">
        <v>43</v>
      </c>
    </row>
    <row r="3850" spans="1:15" x14ac:dyDescent="0.3">
      <c r="A3850" s="5" t="s">
        <v>84033</v>
      </c>
      <c r="B3850" s="6">
        <v>33</v>
      </c>
      <c r="C3850" s="6" t="s">
        <v>15</v>
      </c>
      <c r="D3850" s="6" t="s">
        <v>24</v>
      </c>
      <c r="E3850" s="6" t="s">
        <v>48</v>
      </c>
      <c r="F3850" s="7">
        <v>43953</v>
      </c>
      <c r="G3850" s="6" t="s">
        <v>7463</v>
      </c>
      <c r="H3850" s="6" t="s">
        <v>7464</v>
      </c>
      <c r="I3850" s="6" t="s">
        <v>51</v>
      </c>
      <c r="J3850" s="6">
        <v>33723.140570000003</v>
      </c>
      <c r="K3850" s="6">
        <v>247</v>
      </c>
      <c r="L3850" s="6" t="s">
        <v>21</v>
      </c>
      <c r="M3850" s="7">
        <v>43968</v>
      </c>
      <c r="N3850" s="6" t="s">
        <v>22</v>
      </c>
      <c r="O3850" s="8" t="s">
        <v>23</v>
      </c>
    </row>
    <row r="3851" spans="1:15" x14ac:dyDescent="0.3">
      <c r="A3851" s="9" t="s">
        <v>84034</v>
      </c>
      <c r="B3851" s="10">
        <v>65</v>
      </c>
      <c r="C3851" s="10" t="s">
        <v>32</v>
      </c>
      <c r="D3851" s="10" t="s">
        <v>16</v>
      </c>
      <c r="E3851" s="10" t="s">
        <v>76</v>
      </c>
      <c r="F3851" s="11">
        <v>44567</v>
      </c>
      <c r="G3851" s="10" t="s">
        <v>7465</v>
      </c>
      <c r="H3851" s="10" t="s">
        <v>7466</v>
      </c>
      <c r="I3851" s="10" t="s">
        <v>28</v>
      </c>
      <c r="J3851" s="10">
        <v>44663.03269</v>
      </c>
      <c r="K3851" s="10">
        <v>243</v>
      </c>
      <c r="L3851" s="10" t="s">
        <v>29</v>
      </c>
      <c r="M3851" s="11">
        <v>44583</v>
      </c>
      <c r="N3851" s="10" t="s">
        <v>37</v>
      </c>
      <c r="O3851" s="12" t="s">
        <v>31</v>
      </c>
    </row>
    <row r="3852" spans="1:15" x14ac:dyDescent="0.3">
      <c r="A3852" s="5" t="s">
        <v>84035</v>
      </c>
      <c r="B3852" s="6">
        <v>33</v>
      </c>
      <c r="C3852" s="6" t="s">
        <v>15</v>
      </c>
      <c r="D3852" s="6" t="s">
        <v>52</v>
      </c>
      <c r="E3852" s="6" t="s">
        <v>76</v>
      </c>
      <c r="F3852" s="7">
        <v>44040</v>
      </c>
      <c r="G3852" s="6" t="s">
        <v>7467</v>
      </c>
      <c r="H3852" s="6" t="s">
        <v>7468</v>
      </c>
      <c r="I3852" s="6" t="s">
        <v>51</v>
      </c>
      <c r="J3852" s="6">
        <v>12173.44202</v>
      </c>
      <c r="K3852" s="6">
        <v>410</v>
      </c>
      <c r="L3852" s="6" t="s">
        <v>42</v>
      </c>
      <c r="M3852" s="7">
        <v>44051</v>
      </c>
      <c r="N3852" s="6" t="s">
        <v>22</v>
      </c>
      <c r="O3852" s="8" t="s">
        <v>23</v>
      </c>
    </row>
    <row r="3853" spans="1:15" x14ac:dyDescent="0.3">
      <c r="A3853" s="9" t="s">
        <v>84036</v>
      </c>
      <c r="B3853" s="10">
        <v>28</v>
      </c>
      <c r="C3853" s="10" t="s">
        <v>32</v>
      </c>
      <c r="D3853" s="10" t="s">
        <v>16</v>
      </c>
      <c r="E3853" s="10" t="s">
        <v>76</v>
      </c>
      <c r="F3853" s="11">
        <v>44738</v>
      </c>
      <c r="G3853" s="10" t="s">
        <v>7469</v>
      </c>
      <c r="H3853" s="10" t="s">
        <v>7470</v>
      </c>
      <c r="I3853" s="10" t="s">
        <v>28</v>
      </c>
      <c r="J3853" s="10">
        <v>1208.8967580000001</v>
      </c>
      <c r="K3853" s="10">
        <v>236</v>
      </c>
      <c r="L3853" s="10" t="s">
        <v>42</v>
      </c>
      <c r="M3853" s="11">
        <v>44753</v>
      </c>
      <c r="N3853" s="10" t="s">
        <v>47</v>
      </c>
      <c r="O3853" s="12" t="s">
        <v>43</v>
      </c>
    </row>
    <row r="3854" spans="1:15" x14ac:dyDescent="0.3">
      <c r="A3854" s="5" t="s">
        <v>84037</v>
      </c>
      <c r="B3854" s="6">
        <v>18</v>
      </c>
      <c r="C3854" s="6" t="s">
        <v>32</v>
      </c>
      <c r="D3854" s="6" t="s">
        <v>83</v>
      </c>
      <c r="E3854" s="6" t="s">
        <v>64</v>
      </c>
      <c r="F3854" s="7">
        <v>45158</v>
      </c>
      <c r="G3854" s="6" t="s">
        <v>7471</v>
      </c>
      <c r="H3854" s="6" t="s">
        <v>7472</v>
      </c>
      <c r="I3854" s="6" t="s">
        <v>51</v>
      </c>
      <c r="J3854" s="6">
        <v>43278.396990000001</v>
      </c>
      <c r="K3854" s="6">
        <v>379</v>
      </c>
      <c r="L3854" s="6" t="s">
        <v>21</v>
      </c>
      <c r="M3854" s="7">
        <v>45179</v>
      </c>
      <c r="N3854" s="6" t="s">
        <v>47</v>
      </c>
      <c r="O3854" s="8" t="s">
        <v>23</v>
      </c>
    </row>
    <row r="3855" spans="1:15" x14ac:dyDescent="0.3">
      <c r="A3855" s="9" t="s">
        <v>84038</v>
      </c>
      <c r="B3855" s="10">
        <v>51</v>
      </c>
      <c r="C3855" s="10" t="s">
        <v>32</v>
      </c>
      <c r="D3855" s="10" t="s">
        <v>33</v>
      </c>
      <c r="E3855" s="10" t="s">
        <v>39</v>
      </c>
      <c r="F3855" s="11">
        <v>45245</v>
      </c>
      <c r="G3855" s="10" t="s">
        <v>7473</v>
      </c>
      <c r="H3855" s="10" t="s">
        <v>7474</v>
      </c>
      <c r="I3855" s="10" t="s">
        <v>57</v>
      </c>
      <c r="J3855" s="10">
        <v>39118.379999999997</v>
      </c>
      <c r="K3855" s="10">
        <v>209</v>
      </c>
      <c r="L3855" s="10" t="s">
        <v>29</v>
      </c>
      <c r="M3855" s="11">
        <v>45249</v>
      </c>
      <c r="N3855" s="10" t="s">
        <v>67</v>
      </c>
      <c r="O3855" s="12" t="s">
        <v>43</v>
      </c>
    </row>
    <row r="3856" spans="1:15" x14ac:dyDescent="0.3">
      <c r="A3856" s="5" t="s">
        <v>84039</v>
      </c>
      <c r="B3856" s="6">
        <v>34</v>
      </c>
      <c r="C3856" s="6" t="s">
        <v>15</v>
      </c>
      <c r="D3856" s="6" t="s">
        <v>83</v>
      </c>
      <c r="E3856" s="6" t="s">
        <v>76</v>
      </c>
      <c r="F3856" s="7">
        <v>43631</v>
      </c>
      <c r="G3856" s="6" t="s">
        <v>7475</v>
      </c>
      <c r="H3856" s="6" t="s">
        <v>7476</v>
      </c>
      <c r="I3856" s="6" t="s">
        <v>36</v>
      </c>
      <c r="J3856" s="6">
        <v>43266.672550000003</v>
      </c>
      <c r="K3856" s="6">
        <v>126</v>
      </c>
      <c r="L3856" s="6" t="s">
        <v>29</v>
      </c>
      <c r="M3856" s="7">
        <v>43632</v>
      </c>
      <c r="N3856" s="6" t="s">
        <v>30</v>
      </c>
      <c r="O3856" s="8" t="s">
        <v>23</v>
      </c>
    </row>
    <row r="3857" spans="1:15" x14ac:dyDescent="0.3">
      <c r="A3857" s="9" t="s">
        <v>84040</v>
      </c>
      <c r="B3857" s="10">
        <v>18</v>
      </c>
      <c r="C3857" s="10" t="s">
        <v>15</v>
      </c>
      <c r="D3857" s="10" t="s">
        <v>24</v>
      </c>
      <c r="E3857" s="10" t="s">
        <v>17</v>
      </c>
      <c r="F3857" s="11">
        <v>44560</v>
      </c>
      <c r="G3857" s="10" t="s">
        <v>7477</v>
      </c>
      <c r="H3857" s="10" t="s">
        <v>7478</v>
      </c>
      <c r="I3857" s="10" t="s">
        <v>36</v>
      </c>
      <c r="J3857" s="10">
        <v>29860.543809999999</v>
      </c>
      <c r="K3857" s="10">
        <v>455</v>
      </c>
      <c r="L3857" s="10" t="s">
        <v>42</v>
      </c>
      <c r="M3857" s="11">
        <v>44587</v>
      </c>
      <c r="N3857" s="10" t="s">
        <v>22</v>
      </c>
      <c r="O3857" s="12" t="s">
        <v>43</v>
      </c>
    </row>
    <row r="3858" spans="1:15" x14ac:dyDescent="0.3">
      <c r="A3858" s="5" t="s">
        <v>84041</v>
      </c>
      <c r="B3858" s="6">
        <v>82</v>
      </c>
      <c r="C3858" s="6" t="s">
        <v>32</v>
      </c>
      <c r="D3858" s="6" t="s">
        <v>24</v>
      </c>
      <c r="E3858" s="6" t="s">
        <v>76</v>
      </c>
      <c r="F3858" s="7">
        <v>44944</v>
      </c>
      <c r="G3858" s="6" t="s">
        <v>7479</v>
      </c>
      <c r="H3858" s="6" t="s">
        <v>7480</v>
      </c>
      <c r="I3858" s="6" t="s">
        <v>20</v>
      </c>
      <c r="J3858" s="6">
        <v>21060.57806</v>
      </c>
      <c r="K3858" s="6">
        <v>141</v>
      </c>
      <c r="L3858" s="6" t="s">
        <v>42</v>
      </c>
      <c r="M3858" s="7">
        <v>44969</v>
      </c>
      <c r="N3858" s="6" t="s">
        <v>37</v>
      </c>
      <c r="O3858" s="8" t="s">
        <v>43</v>
      </c>
    </row>
    <row r="3859" spans="1:15" x14ac:dyDescent="0.3">
      <c r="A3859" s="9" t="s">
        <v>84042</v>
      </c>
      <c r="B3859" s="10">
        <v>34</v>
      </c>
      <c r="C3859" s="10" t="s">
        <v>15</v>
      </c>
      <c r="D3859" s="10" t="s">
        <v>33</v>
      </c>
      <c r="E3859" s="10" t="s">
        <v>39</v>
      </c>
      <c r="F3859" s="11">
        <v>44489</v>
      </c>
      <c r="G3859" s="10" t="s">
        <v>7481</v>
      </c>
      <c r="H3859" s="10" t="s">
        <v>7482</v>
      </c>
      <c r="I3859" s="10" t="s">
        <v>51</v>
      </c>
      <c r="J3859" s="10">
        <v>4941.5881730000001</v>
      </c>
      <c r="K3859" s="10">
        <v>439</v>
      </c>
      <c r="L3859" s="10" t="s">
        <v>29</v>
      </c>
      <c r="M3859" s="11">
        <v>44514</v>
      </c>
      <c r="N3859" s="10" t="s">
        <v>47</v>
      </c>
      <c r="O3859" s="12" t="s">
        <v>23</v>
      </c>
    </row>
    <row r="3860" spans="1:15" x14ac:dyDescent="0.3">
      <c r="A3860" s="5" t="s">
        <v>84043</v>
      </c>
      <c r="B3860" s="6">
        <v>76</v>
      </c>
      <c r="C3860" s="6" t="s">
        <v>32</v>
      </c>
      <c r="D3860" s="6" t="s">
        <v>52</v>
      </c>
      <c r="E3860" s="6" t="s">
        <v>17</v>
      </c>
      <c r="F3860" s="7">
        <v>43979</v>
      </c>
      <c r="G3860" s="6" t="s">
        <v>7483</v>
      </c>
      <c r="H3860" s="6" t="s">
        <v>7484</v>
      </c>
      <c r="I3860" s="6" t="s">
        <v>20</v>
      </c>
      <c r="J3860" s="6">
        <v>48823.58539</v>
      </c>
      <c r="K3860" s="6">
        <v>195</v>
      </c>
      <c r="L3860" s="6" t="s">
        <v>29</v>
      </c>
      <c r="M3860" s="7">
        <v>44002</v>
      </c>
      <c r="N3860" s="6" t="s">
        <v>67</v>
      </c>
      <c r="O3860" s="8" t="s">
        <v>31</v>
      </c>
    </row>
    <row r="3861" spans="1:15" x14ac:dyDescent="0.3">
      <c r="A3861" s="9" t="s">
        <v>84044</v>
      </c>
      <c r="B3861" s="10">
        <v>41</v>
      </c>
      <c r="C3861" s="10" t="s">
        <v>15</v>
      </c>
      <c r="D3861" s="10" t="s">
        <v>33</v>
      </c>
      <c r="E3861" s="10" t="s">
        <v>17</v>
      </c>
      <c r="F3861" s="11">
        <v>45410</v>
      </c>
      <c r="G3861" s="10" t="s">
        <v>7485</v>
      </c>
      <c r="H3861" s="10" t="s">
        <v>7486</v>
      </c>
      <c r="I3861" s="10" t="s">
        <v>51</v>
      </c>
      <c r="J3861" s="10">
        <v>38205.084909999998</v>
      </c>
      <c r="K3861" s="10">
        <v>265</v>
      </c>
      <c r="L3861" s="10" t="s">
        <v>42</v>
      </c>
      <c r="M3861" s="11">
        <v>45413</v>
      </c>
      <c r="N3861" s="10" t="s">
        <v>30</v>
      </c>
      <c r="O3861" s="12" t="s">
        <v>43</v>
      </c>
    </row>
    <row r="3862" spans="1:15" x14ac:dyDescent="0.3">
      <c r="A3862" s="5" t="s">
        <v>84045</v>
      </c>
      <c r="B3862" s="6">
        <v>63</v>
      </c>
      <c r="C3862" s="6" t="s">
        <v>32</v>
      </c>
      <c r="D3862" s="6" t="s">
        <v>24</v>
      </c>
      <c r="E3862" s="6" t="s">
        <v>25</v>
      </c>
      <c r="F3862" s="7">
        <v>45309</v>
      </c>
      <c r="G3862" s="6" t="s">
        <v>7487</v>
      </c>
      <c r="H3862" s="6" t="s">
        <v>7488</v>
      </c>
      <c r="I3862" s="6" t="s">
        <v>20</v>
      </c>
      <c r="J3862" s="6">
        <v>2374.5592190000002</v>
      </c>
      <c r="K3862" s="6">
        <v>452</v>
      </c>
      <c r="L3862" s="6" t="s">
        <v>42</v>
      </c>
      <c r="M3862" s="7">
        <v>45317</v>
      </c>
      <c r="N3862" s="6" t="s">
        <v>67</v>
      </c>
      <c r="O3862" s="8" t="s">
        <v>23</v>
      </c>
    </row>
    <row r="3863" spans="1:15" x14ac:dyDescent="0.3">
      <c r="A3863" s="9" t="s">
        <v>84046</v>
      </c>
      <c r="B3863" s="10">
        <v>21</v>
      </c>
      <c r="C3863" s="10" t="s">
        <v>15</v>
      </c>
      <c r="D3863" s="10" t="s">
        <v>24</v>
      </c>
      <c r="E3863" s="10" t="s">
        <v>17</v>
      </c>
      <c r="F3863" s="11">
        <v>45032</v>
      </c>
      <c r="G3863" s="10" t="s">
        <v>7489</v>
      </c>
      <c r="H3863" s="10" t="s">
        <v>7490</v>
      </c>
      <c r="I3863" s="10" t="s">
        <v>20</v>
      </c>
      <c r="J3863" s="10">
        <v>13234.07727</v>
      </c>
      <c r="K3863" s="10">
        <v>308</v>
      </c>
      <c r="L3863" s="10" t="s">
        <v>29</v>
      </c>
      <c r="M3863" s="11">
        <v>45038</v>
      </c>
      <c r="N3863" s="10" t="s">
        <v>22</v>
      </c>
      <c r="O3863" s="12" t="s">
        <v>43</v>
      </c>
    </row>
    <row r="3864" spans="1:15" x14ac:dyDescent="0.3">
      <c r="A3864" s="5" t="s">
        <v>84047</v>
      </c>
      <c r="B3864" s="6">
        <v>41</v>
      </c>
      <c r="C3864" s="6" t="s">
        <v>32</v>
      </c>
      <c r="D3864" s="6" t="s">
        <v>98</v>
      </c>
      <c r="E3864" s="6" t="s">
        <v>25</v>
      </c>
      <c r="F3864" s="7">
        <v>43651</v>
      </c>
      <c r="G3864" s="6" t="s">
        <v>7491</v>
      </c>
      <c r="H3864" s="6" t="s">
        <v>7492</v>
      </c>
      <c r="I3864" s="6" t="s">
        <v>57</v>
      </c>
      <c r="J3864" s="6">
        <v>26655.526419999998</v>
      </c>
      <c r="K3864" s="6">
        <v>401</v>
      </c>
      <c r="L3864" s="6" t="s">
        <v>21</v>
      </c>
      <c r="M3864" s="7">
        <v>43669</v>
      </c>
      <c r="N3864" s="6" t="s">
        <v>47</v>
      </c>
      <c r="O3864" s="8" t="s">
        <v>43</v>
      </c>
    </row>
    <row r="3865" spans="1:15" x14ac:dyDescent="0.3">
      <c r="A3865" s="9" t="s">
        <v>84048</v>
      </c>
      <c r="B3865" s="10">
        <v>26</v>
      </c>
      <c r="C3865" s="10" t="s">
        <v>32</v>
      </c>
      <c r="D3865" s="10" t="s">
        <v>16</v>
      </c>
      <c r="E3865" s="10" t="s">
        <v>25</v>
      </c>
      <c r="F3865" s="11">
        <v>45253</v>
      </c>
      <c r="G3865" s="10" t="s">
        <v>7493</v>
      </c>
      <c r="H3865" s="10" t="s">
        <v>7494</v>
      </c>
      <c r="I3865" s="10" t="s">
        <v>57</v>
      </c>
      <c r="J3865" s="10">
        <v>11434.80272</v>
      </c>
      <c r="K3865" s="10">
        <v>408</v>
      </c>
      <c r="L3865" s="10" t="s">
        <v>42</v>
      </c>
      <c r="M3865" s="11">
        <v>45262</v>
      </c>
      <c r="N3865" s="10" t="s">
        <v>37</v>
      </c>
      <c r="O3865" s="12" t="s">
        <v>31</v>
      </c>
    </row>
    <row r="3866" spans="1:15" x14ac:dyDescent="0.3">
      <c r="A3866" s="5" t="s">
        <v>82900</v>
      </c>
      <c r="B3866" s="6">
        <v>47</v>
      </c>
      <c r="C3866" s="6" t="s">
        <v>15</v>
      </c>
      <c r="D3866" s="6" t="s">
        <v>38</v>
      </c>
      <c r="E3866" s="6" t="s">
        <v>48</v>
      </c>
      <c r="F3866" s="7">
        <v>44743</v>
      </c>
      <c r="G3866" s="6" t="s">
        <v>7495</v>
      </c>
      <c r="H3866" s="6" t="s">
        <v>7496</v>
      </c>
      <c r="I3866" s="6" t="s">
        <v>51</v>
      </c>
      <c r="J3866" s="6">
        <v>37148.301119999996</v>
      </c>
      <c r="K3866" s="6">
        <v>101</v>
      </c>
      <c r="L3866" s="6" t="s">
        <v>21</v>
      </c>
      <c r="M3866" s="7">
        <v>44766</v>
      </c>
      <c r="N3866" s="6" t="s">
        <v>37</v>
      </c>
      <c r="O3866" s="8" t="s">
        <v>43</v>
      </c>
    </row>
    <row r="3867" spans="1:15" x14ac:dyDescent="0.3">
      <c r="A3867" s="9" t="s">
        <v>84049</v>
      </c>
      <c r="B3867" s="10">
        <v>30</v>
      </c>
      <c r="C3867" s="10" t="s">
        <v>32</v>
      </c>
      <c r="D3867" s="10" t="s">
        <v>98</v>
      </c>
      <c r="E3867" s="10" t="s">
        <v>48</v>
      </c>
      <c r="F3867" s="11">
        <v>45030</v>
      </c>
      <c r="G3867" s="10" t="s">
        <v>7497</v>
      </c>
      <c r="H3867" s="10" t="s">
        <v>2612</v>
      </c>
      <c r="I3867" s="10" t="s">
        <v>51</v>
      </c>
      <c r="J3867" s="10">
        <v>39646.387040000001</v>
      </c>
      <c r="K3867" s="10">
        <v>420</v>
      </c>
      <c r="L3867" s="10" t="s">
        <v>29</v>
      </c>
      <c r="M3867" s="11">
        <v>45047</v>
      </c>
      <c r="N3867" s="10" t="s">
        <v>22</v>
      </c>
      <c r="O3867" s="12" t="s">
        <v>31</v>
      </c>
    </row>
    <row r="3868" spans="1:15" x14ac:dyDescent="0.3">
      <c r="A3868" s="5" t="s">
        <v>84050</v>
      </c>
      <c r="B3868" s="6">
        <v>72</v>
      </c>
      <c r="C3868" s="6" t="s">
        <v>15</v>
      </c>
      <c r="D3868" s="6" t="s">
        <v>33</v>
      </c>
      <c r="E3868" s="6" t="s">
        <v>76</v>
      </c>
      <c r="F3868" s="7">
        <v>44786</v>
      </c>
      <c r="G3868" s="6" t="s">
        <v>7498</v>
      </c>
      <c r="H3868" s="6" t="s">
        <v>7499</v>
      </c>
      <c r="I3868" s="6" t="s">
        <v>28</v>
      </c>
      <c r="J3868" s="6">
        <v>21399.968980000001</v>
      </c>
      <c r="K3868" s="6">
        <v>271</v>
      </c>
      <c r="L3868" s="6" t="s">
        <v>21</v>
      </c>
      <c r="M3868" s="7">
        <v>44808</v>
      </c>
      <c r="N3868" s="6" t="s">
        <v>22</v>
      </c>
      <c r="O3868" s="8" t="s">
        <v>31</v>
      </c>
    </row>
    <row r="3869" spans="1:15" x14ac:dyDescent="0.3">
      <c r="A3869" s="9" t="s">
        <v>84051</v>
      </c>
      <c r="B3869" s="10">
        <v>71</v>
      </c>
      <c r="C3869" s="10" t="s">
        <v>32</v>
      </c>
      <c r="D3869" s="10" t="s">
        <v>44</v>
      </c>
      <c r="E3869" s="10" t="s">
        <v>76</v>
      </c>
      <c r="F3869" s="11">
        <v>44404</v>
      </c>
      <c r="G3869" s="10" t="s">
        <v>7500</v>
      </c>
      <c r="H3869" s="10" t="s">
        <v>7501</v>
      </c>
      <c r="I3869" s="10" t="s">
        <v>20</v>
      </c>
      <c r="J3869" s="10">
        <v>19434.667649999999</v>
      </c>
      <c r="K3869" s="10">
        <v>350</v>
      </c>
      <c r="L3869" s="10" t="s">
        <v>42</v>
      </c>
      <c r="M3869" s="11">
        <v>44433</v>
      </c>
      <c r="N3869" s="10" t="s">
        <v>47</v>
      </c>
      <c r="O3869" s="12" t="s">
        <v>23</v>
      </c>
    </row>
    <row r="3870" spans="1:15" x14ac:dyDescent="0.3">
      <c r="A3870" s="5" t="s">
        <v>84052</v>
      </c>
      <c r="B3870" s="6">
        <v>37</v>
      </c>
      <c r="C3870" s="6" t="s">
        <v>32</v>
      </c>
      <c r="D3870" s="6" t="s">
        <v>44</v>
      </c>
      <c r="E3870" s="6" t="s">
        <v>76</v>
      </c>
      <c r="F3870" s="7">
        <v>45014</v>
      </c>
      <c r="G3870" s="6" t="s">
        <v>7502</v>
      </c>
      <c r="H3870" s="6" t="s">
        <v>7503</v>
      </c>
      <c r="I3870" s="6" t="s">
        <v>57</v>
      </c>
      <c r="J3870" s="6">
        <v>27898.605009999999</v>
      </c>
      <c r="K3870" s="6">
        <v>328</v>
      </c>
      <c r="L3870" s="6" t="s">
        <v>29</v>
      </c>
      <c r="M3870" s="7">
        <v>45032</v>
      </c>
      <c r="N3870" s="6" t="s">
        <v>47</v>
      </c>
      <c r="O3870" s="8" t="s">
        <v>31</v>
      </c>
    </row>
    <row r="3871" spans="1:15" x14ac:dyDescent="0.3">
      <c r="A3871" s="9" t="s">
        <v>84053</v>
      </c>
      <c r="B3871" s="10">
        <v>70</v>
      </c>
      <c r="C3871" s="10" t="s">
        <v>15</v>
      </c>
      <c r="D3871" s="10" t="s">
        <v>44</v>
      </c>
      <c r="E3871" s="10" t="s">
        <v>25</v>
      </c>
      <c r="F3871" s="11">
        <v>44637</v>
      </c>
      <c r="G3871" s="10" t="s">
        <v>7504</v>
      </c>
      <c r="H3871" s="10" t="s">
        <v>7505</v>
      </c>
      <c r="I3871" s="10" t="s">
        <v>28</v>
      </c>
      <c r="J3871" s="10">
        <v>3898.5480429999998</v>
      </c>
      <c r="K3871" s="10">
        <v>465</v>
      </c>
      <c r="L3871" s="10" t="s">
        <v>21</v>
      </c>
      <c r="M3871" s="11">
        <v>44660</v>
      </c>
      <c r="N3871" s="10" t="s">
        <v>22</v>
      </c>
      <c r="O3871" s="12" t="s">
        <v>23</v>
      </c>
    </row>
    <row r="3872" spans="1:15" x14ac:dyDescent="0.3">
      <c r="A3872" s="5" t="s">
        <v>84054</v>
      </c>
      <c r="B3872" s="6">
        <v>84</v>
      </c>
      <c r="C3872" s="6" t="s">
        <v>15</v>
      </c>
      <c r="D3872" s="6" t="s">
        <v>33</v>
      </c>
      <c r="E3872" s="6" t="s">
        <v>48</v>
      </c>
      <c r="F3872" s="7">
        <v>44970</v>
      </c>
      <c r="G3872" s="6" t="s">
        <v>7506</v>
      </c>
      <c r="H3872" s="6" t="s">
        <v>7507</v>
      </c>
      <c r="I3872" s="6" t="s">
        <v>36</v>
      </c>
      <c r="J3872" s="6">
        <v>9217.1815210000004</v>
      </c>
      <c r="K3872" s="6">
        <v>394</v>
      </c>
      <c r="L3872" s="6" t="s">
        <v>42</v>
      </c>
      <c r="M3872" s="7">
        <v>44979</v>
      </c>
      <c r="N3872" s="6" t="s">
        <v>47</v>
      </c>
      <c r="O3872" s="8" t="s">
        <v>23</v>
      </c>
    </row>
    <row r="3873" spans="1:15" x14ac:dyDescent="0.3">
      <c r="A3873" s="9" t="s">
        <v>84055</v>
      </c>
      <c r="B3873" s="10">
        <v>84</v>
      </c>
      <c r="C3873" s="10" t="s">
        <v>32</v>
      </c>
      <c r="D3873" s="10" t="s">
        <v>44</v>
      </c>
      <c r="E3873" s="10" t="s">
        <v>48</v>
      </c>
      <c r="F3873" s="11">
        <v>44684</v>
      </c>
      <c r="G3873" s="10" t="s">
        <v>7508</v>
      </c>
      <c r="H3873" s="10" t="s">
        <v>7509</v>
      </c>
      <c r="I3873" s="10" t="s">
        <v>28</v>
      </c>
      <c r="J3873" s="10">
        <v>536.75601280000001</v>
      </c>
      <c r="K3873" s="10">
        <v>309</v>
      </c>
      <c r="L3873" s="10" t="s">
        <v>42</v>
      </c>
      <c r="M3873" s="11">
        <v>44699</v>
      </c>
      <c r="N3873" s="10" t="s">
        <v>22</v>
      </c>
      <c r="O3873" s="12" t="s">
        <v>23</v>
      </c>
    </row>
    <row r="3874" spans="1:15" x14ac:dyDescent="0.3">
      <c r="A3874" s="5" t="s">
        <v>84056</v>
      </c>
      <c r="B3874" s="6">
        <v>38</v>
      </c>
      <c r="C3874" s="6" t="s">
        <v>32</v>
      </c>
      <c r="D3874" s="6" t="s">
        <v>33</v>
      </c>
      <c r="E3874" s="6" t="s">
        <v>39</v>
      </c>
      <c r="F3874" s="7">
        <v>45344</v>
      </c>
      <c r="G3874" s="6" t="s">
        <v>2927</v>
      </c>
      <c r="H3874" s="6" t="s">
        <v>7510</v>
      </c>
      <c r="I3874" s="6" t="s">
        <v>28</v>
      </c>
      <c r="J3874" s="6">
        <v>40653.086130000003</v>
      </c>
      <c r="K3874" s="6">
        <v>138</v>
      </c>
      <c r="L3874" s="6" t="s">
        <v>42</v>
      </c>
      <c r="M3874" s="7">
        <v>45368</v>
      </c>
      <c r="N3874" s="6" t="s">
        <v>67</v>
      </c>
      <c r="O3874" s="8" t="s">
        <v>43</v>
      </c>
    </row>
    <row r="3875" spans="1:15" x14ac:dyDescent="0.3">
      <c r="A3875" s="9" t="s">
        <v>83098</v>
      </c>
      <c r="B3875" s="10">
        <v>60</v>
      </c>
      <c r="C3875" s="10" t="s">
        <v>15</v>
      </c>
      <c r="D3875" s="10" t="s">
        <v>44</v>
      </c>
      <c r="E3875" s="10" t="s">
        <v>25</v>
      </c>
      <c r="F3875" s="11">
        <v>45254</v>
      </c>
      <c r="G3875" s="10" t="s">
        <v>7511</v>
      </c>
      <c r="H3875" s="10" t="s">
        <v>7512</v>
      </c>
      <c r="I3875" s="10" t="s">
        <v>36</v>
      </c>
      <c r="J3875" s="10">
        <v>44357.461719999999</v>
      </c>
      <c r="K3875" s="10">
        <v>340</v>
      </c>
      <c r="L3875" s="10" t="s">
        <v>42</v>
      </c>
      <c r="M3875" s="11">
        <v>45260</v>
      </c>
      <c r="N3875" s="10" t="s">
        <v>67</v>
      </c>
      <c r="O3875" s="12" t="s">
        <v>43</v>
      </c>
    </row>
    <row r="3876" spans="1:15" x14ac:dyDescent="0.3">
      <c r="A3876" s="5" t="s">
        <v>84057</v>
      </c>
      <c r="B3876" s="6">
        <v>55</v>
      </c>
      <c r="C3876" s="6" t="s">
        <v>32</v>
      </c>
      <c r="D3876" s="6" t="s">
        <v>16</v>
      </c>
      <c r="E3876" s="6" t="s">
        <v>25</v>
      </c>
      <c r="F3876" s="7">
        <v>43748</v>
      </c>
      <c r="G3876" s="6" t="s">
        <v>7513</v>
      </c>
      <c r="H3876" s="6" t="s">
        <v>7514</v>
      </c>
      <c r="I3876" s="6" t="s">
        <v>51</v>
      </c>
      <c r="J3876" s="6">
        <v>44961.458680000003</v>
      </c>
      <c r="K3876" s="6">
        <v>166</v>
      </c>
      <c r="L3876" s="6" t="s">
        <v>29</v>
      </c>
      <c r="M3876" s="7">
        <v>43768</v>
      </c>
      <c r="N3876" s="6" t="s">
        <v>22</v>
      </c>
      <c r="O3876" s="8" t="s">
        <v>23</v>
      </c>
    </row>
    <row r="3877" spans="1:15" x14ac:dyDescent="0.3">
      <c r="A3877" s="9" t="s">
        <v>84058</v>
      </c>
      <c r="B3877" s="10">
        <v>72</v>
      </c>
      <c r="C3877" s="10" t="s">
        <v>15</v>
      </c>
      <c r="D3877" s="10" t="s">
        <v>16</v>
      </c>
      <c r="E3877" s="10" t="s">
        <v>25</v>
      </c>
      <c r="F3877" s="11">
        <v>44615</v>
      </c>
      <c r="G3877" s="10" t="s">
        <v>7515</v>
      </c>
      <c r="H3877" s="10" t="s">
        <v>7516</v>
      </c>
      <c r="I3877" s="10" t="s">
        <v>20</v>
      </c>
      <c r="J3877" s="10">
        <v>41786.91173</v>
      </c>
      <c r="K3877" s="10">
        <v>359</v>
      </c>
      <c r="L3877" s="10" t="s">
        <v>21</v>
      </c>
      <c r="M3877" s="11">
        <v>44635</v>
      </c>
      <c r="N3877" s="10" t="s">
        <v>37</v>
      </c>
      <c r="O3877" s="12" t="s">
        <v>43</v>
      </c>
    </row>
    <row r="3878" spans="1:15" x14ac:dyDescent="0.3">
      <c r="A3878" s="5" t="s">
        <v>84059</v>
      </c>
      <c r="B3878" s="6">
        <v>53</v>
      </c>
      <c r="C3878" s="6" t="s">
        <v>15</v>
      </c>
      <c r="D3878" s="6" t="s">
        <v>52</v>
      </c>
      <c r="E3878" s="6" t="s">
        <v>76</v>
      </c>
      <c r="F3878" s="7">
        <v>44918</v>
      </c>
      <c r="G3878" s="6" t="s">
        <v>7517</v>
      </c>
      <c r="H3878" s="6" t="s">
        <v>7518</v>
      </c>
      <c r="I3878" s="6" t="s">
        <v>20</v>
      </c>
      <c r="J3878" s="6">
        <v>19174.681270000001</v>
      </c>
      <c r="K3878" s="6">
        <v>464</v>
      </c>
      <c r="L3878" s="6" t="s">
        <v>29</v>
      </c>
      <c r="M3878" s="7">
        <v>44923</v>
      </c>
      <c r="N3878" s="6" t="s">
        <v>67</v>
      </c>
      <c r="O3878" s="8" t="s">
        <v>43</v>
      </c>
    </row>
    <row r="3879" spans="1:15" x14ac:dyDescent="0.3">
      <c r="A3879" s="9" t="s">
        <v>84060</v>
      </c>
      <c r="B3879" s="10">
        <v>53</v>
      </c>
      <c r="C3879" s="10" t="s">
        <v>32</v>
      </c>
      <c r="D3879" s="10" t="s">
        <v>83</v>
      </c>
      <c r="E3879" s="10" t="s">
        <v>17</v>
      </c>
      <c r="F3879" s="11">
        <v>44520</v>
      </c>
      <c r="G3879" s="10" t="s">
        <v>7519</v>
      </c>
      <c r="H3879" s="10" t="s">
        <v>7520</v>
      </c>
      <c r="I3879" s="10" t="s">
        <v>20</v>
      </c>
      <c r="J3879" s="10">
        <v>28014.394120000001</v>
      </c>
      <c r="K3879" s="10">
        <v>111</v>
      </c>
      <c r="L3879" s="10" t="s">
        <v>42</v>
      </c>
      <c r="M3879" s="11">
        <v>44543</v>
      </c>
      <c r="N3879" s="10" t="s">
        <v>30</v>
      </c>
      <c r="O3879" s="12" t="s">
        <v>31</v>
      </c>
    </row>
    <row r="3880" spans="1:15" x14ac:dyDescent="0.3">
      <c r="A3880" s="5" t="s">
        <v>84061</v>
      </c>
      <c r="B3880" s="6">
        <v>76</v>
      </c>
      <c r="C3880" s="6" t="s">
        <v>32</v>
      </c>
      <c r="D3880" s="6" t="s">
        <v>24</v>
      </c>
      <c r="E3880" s="6" t="s">
        <v>48</v>
      </c>
      <c r="F3880" s="7">
        <v>43767</v>
      </c>
      <c r="G3880" s="6" t="s">
        <v>7521</v>
      </c>
      <c r="H3880" s="6" t="s">
        <v>7522</v>
      </c>
      <c r="I3880" s="6" t="s">
        <v>28</v>
      </c>
      <c r="J3880" s="6">
        <v>10709.69361</v>
      </c>
      <c r="K3880" s="6">
        <v>158</v>
      </c>
      <c r="L3880" s="6" t="s">
        <v>21</v>
      </c>
      <c r="M3880" s="7">
        <v>43791</v>
      </c>
      <c r="N3880" s="6" t="s">
        <v>47</v>
      </c>
      <c r="O3880" s="8" t="s">
        <v>31</v>
      </c>
    </row>
    <row r="3881" spans="1:15" x14ac:dyDescent="0.3">
      <c r="A3881" s="9" t="s">
        <v>84062</v>
      </c>
      <c r="B3881" s="10">
        <v>79</v>
      </c>
      <c r="C3881" s="10" t="s">
        <v>15</v>
      </c>
      <c r="D3881" s="10" t="s">
        <v>24</v>
      </c>
      <c r="E3881" s="10" t="s">
        <v>76</v>
      </c>
      <c r="F3881" s="11">
        <v>45371</v>
      </c>
      <c r="G3881" s="10" t="s">
        <v>7523</v>
      </c>
      <c r="H3881" s="10" t="s">
        <v>7524</v>
      </c>
      <c r="I3881" s="10" t="s">
        <v>28</v>
      </c>
      <c r="J3881" s="10">
        <v>29961.457880000002</v>
      </c>
      <c r="K3881" s="10">
        <v>499</v>
      </c>
      <c r="L3881" s="10" t="s">
        <v>21</v>
      </c>
      <c r="M3881" s="11">
        <v>45395</v>
      </c>
      <c r="N3881" s="10" t="s">
        <v>47</v>
      </c>
      <c r="O3881" s="12" t="s">
        <v>43</v>
      </c>
    </row>
    <row r="3882" spans="1:15" x14ac:dyDescent="0.3">
      <c r="A3882" s="5" t="s">
        <v>84063</v>
      </c>
      <c r="B3882" s="6">
        <v>81</v>
      </c>
      <c r="C3882" s="6" t="s">
        <v>15</v>
      </c>
      <c r="D3882" s="6" t="s">
        <v>16</v>
      </c>
      <c r="E3882" s="6" t="s">
        <v>64</v>
      </c>
      <c r="F3882" s="7">
        <v>44293</v>
      </c>
      <c r="G3882" s="6" t="s">
        <v>7525</v>
      </c>
      <c r="H3882" s="6" t="s">
        <v>7526</v>
      </c>
      <c r="I3882" s="6" t="s">
        <v>20</v>
      </c>
      <c r="J3882" s="6">
        <v>5555.5215230000003</v>
      </c>
      <c r="K3882" s="6">
        <v>489</v>
      </c>
      <c r="L3882" s="6" t="s">
        <v>29</v>
      </c>
      <c r="M3882" s="7">
        <v>44300</v>
      </c>
      <c r="N3882" s="6" t="s">
        <v>67</v>
      </c>
      <c r="O3882" s="8" t="s">
        <v>31</v>
      </c>
    </row>
    <row r="3883" spans="1:15" x14ac:dyDescent="0.3">
      <c r="A3883" s="9" t="s">
        <v>84064</v>
      </c>
      <c r="B3883" s="10">
        <v>70</v>
      </c>
      <c r="C3883" s="10" t="s">
        <v>15</v>
      </c>
      <c r="D3883" s="10" t="s">
        <v>98</v>
      </c>
      <c r="E3883" s="10" t="s">
        <v>64</v>
      </c>
      <c r="F3883" s="11">
        <v>45245</v>
      </c>
      <c r="G3883" s="10" t="s">
        <v>7527</v>
      </c>
      <c r="H3883" s="10" t="s">
        <v>3901</v>
      </c>
      <c r="I3883" s="10" t="s">
        <v>28</v>
      </c>
      <c r="J3883" s="10">
        <v>30764.79377</v>
      </c>
      <c r="K3883" s="10">
        <v>367</v>
      </c>
      <c r="L3883" s="10" t="s">
        <v>29</v>
      </c>
      <c r="M3883" s="11">
        <v>45268</v>
      </c>
      <c r="N3883" s="10" t="s">
        <v>67</v>
      </c>
      <c r="O3883" s="12" t="s">
        <v>43</v>
      </c>
    </row>
    <row r="3884" spans="1:15" x14ac:dyDescent="0.3">
      <c r="A3884" s="5" t="s">
        <v>84065</v>
      </c>
      <c r="B3884" s="6">
        <v>46</v>
      </c>
      <c r="C3884" s="6" t="s">
        <v>32</v>
      </c>
      <c r="D3884" s="6" t="s">
        <v>16</v>
      </c>
      <c r="E3884" s="6" t="s">
        <v>48</v>
      </c>
      <c r="F3884" s="7">
        <v>44112</v>
      </c>
      <c r="G3884" s="6" t="s">
        <v>7528</v>
      </c>
      <c r="H3884" s="6" t="s">
        <v>7529</v>
      </c>
      <c r="I3884" s="6" t="s">
        <v>57</v>
      </c>
      <c r="J3884" s="6">
        <v>1492.5859539999999</v>
      </c>
      <c r="K3884" s="6">
        <v>155</v>
      </c>
      <c r="L3884" s="6" t="s">
        <v>21</v>
      </c>
      <c r="M3884" s="7">
        <v>44132</v>
      </c>
      <c r="N3884" s="6" t="s">
        <v>30</v>
      </c>
      <c r="O3884" s="8" t="s">
        <v>43</v>
      </c>
    </row>
    <row r="3885" spans="1:15" x14ac:dyDescent="0.3">
      <c r="A3885" s="9" t="s">
        <v>84066</v>
      </c>
      <c r="B3885" s="10">
        <v>58</v>
      </c>
      <c r="C3885" s="10" t="s">
        <v>15</v>
      </c>
      <c r="D3885" s="10" t="s">
        <v>16</v>
      </c>
      <c r="E3885" s="10" t="s">
        <v>76</v>
      </c>
      <c r="F3885" s="11">
        <v>44168</v>
      </c>
      <c r="G3885" s="10" t="s">
        <v>7530</v>
      </c>
      <c r="H3885" s="10" t="s">
        <v>5313</v>
      </c>
      <c r="I3885" s="10" t="s">
        <v>51</v>
      </c>
      <c r="J3885" s="10">
        <v>5613.1693839999998</v>
      </c>
      <c r="K3885" s="10">
        <v>180</v>
      </c>
      <c r="L3885" s="10" t="s">
        <v>42</v>
      </c>
      <c r="M3885" s="11">
        <v>44174</v>
      </c>
      <c r="N3885" s="10" t="s">
        <v>47</v>
      </c>
      <c r="O3885" s="12" t="s">
        <v>23</v>
      </c>
    </row>
    <row r="3886" spans="1:15" x14ac:dyDescent="0.3">
      <c r="A3886" s="5" t="s">
        <v>84067</v>
      </c>
      <c r="B3886" s="6">
        <v>21</v>
      </c>
      <c r="C3886" s="6" t="s">
        <v>15</v>
      </c>
      <c r="D3886" s="6" t="s">
        <v>16</v>
      </c>
      <c r="E3886" s="6" t="s">
        <v>76</v>
      </c>
      <c r="F3886" s="7">
        <v>44826</v>
      </c>
      <c r="G3886" s="6" t="s">
        <v>7531</v>
      </c>
      <c r="H3886" s="6" t="s">
        <v>7532</v>
      </c>
      <c r="I3886" s="6" t="s">
        <v>20</v>
      </c>
      <c r="J3886" s="6">
        <v>15577.093790000001</v>
      </c>
      <c r="K3886" s="6">
        <v>238</v>
      </c>
      <c r="L3886" s="6" t="s">
        <v>29</v>
      </c>
      <c r="M3886" s="7">
        <v>44853</v>
      </c>
      <c r="N3886" s="6" t="s">
        <v>47</v>
      </c>
      <c r="O3886" s="8" t="s">
        <v>23</v>
      </c>
    </row>
    <row r="3887" spans="1:15" x14ac:dyDescent="0.3">
      <c r="A3887" s="9" t="s">
        <v>84068</v>
      </c>
      <c r="B3887" s="10">
        <v>24</v>
      </c>
      <c r="C3887" s="10" t="s">
        <v>15</v>
      </c>
      <c r="D3887" s="10" t="s">
        <v>52</v>
      </c>
      <c r="E3887" s="10" t="s">
        <v>17</v>
      </c>
      <c r="F3887" s="11">
        <v>45319</v>
      </c>
      <c r="G3887" s="10" t="s">
        <v>7533</v>
      </c>
      <c r="H3887" s="10" t="s">
        <v>7534</v>
      </c>
      <c r="I3887" s="10" t="s">
        <v>57</v>
      </c>
      <c r="J3887" s="10">
        <v>3206.7123510000001</v>
      </c>
      <c r="K3887" s="10">
        <v>272</v>
      </c>
      <c r="L3887" s="10" t="s">
        <v>29</v>
      </c>
      <c r="M3887" s="11">
        <v>45331</v>
      </c>
      <c r="N3887" s="10" t="s">
        <v>47</v>
      </c>
      <c r="O3887" s="12" t="s">
        <v>31</v>
      </c>
    </row>
    <row r="3888" spans="1:15" x14ac:dyDescent="0.3">
      <c r="A3888" s="5" t="s">
        <v>84069</v>
      </c>
      <c r="B3888" s="6">
        <v>76</v>
      </c>
      <c r="C3888" s="6" t="s">
        <v>32</v>
      </c>
      <c r="D3888" s="6" t="s">
        <v>38</v>
      </c>
      <c r="E3888" s="6" t="s">
        <v>39</v>
      </c>
      <c r="F3888" s="7">
        <v>45003</v>
      </c>
      <c r="G3888" s="6" t="s">
        <v>5366</v>
      </c>
      <c r="H3888" s="6" t="s">
        <v>7535</v>
      </c>
      <c r="I3888" s="6" t="s">
        <v>57</v>
      </c>
      <c r="J3888" s="6">
        <v>11857.58013</v>
      </c>
      <c r="K3888" s="6">
        <v>291</v>
      </c>
      <c r="L3888" s="6" t="s">
        <v>21</v>
      </c>
      <c r="M3888" s="7">
        <v>45022</v>
      </c>
      <c r="N3888" s="6" t="s">
        <v>30</v>
      </c>
      <c r="O3888" s="8" t="s">
        <v>31</v>
      </c>
    </row>
    <row r="3889" spans="1:15" x14ac:dyDescent="0.3">
      <c r="A3889" s="9" t="s">
        <v>84070</v>
      </c>
      <c r="B3889" s="10">
        <v>49</v>
      </c>
      <c r="C3889" s="10" t="s">
        <v>15</v>
      </c>
      <c r="D3889" s="10" t="s">
        <v>44</v>
      </c>
      <c r="E3889" s="10" t="s">
        <v>25</v>
      </c>
      <c r="F3889" s="11">
        <v>45357</v>
      </c>
      <c r="G3889" s="10" t="s">
        <v>7536</v>
      </c>
      <c r="H3889" s="10" t="s">
        <v>7537</v>
      </c>
      <c r="I3889" s="10" t="s">
        <v>51</v>
      </c>
      <c r="J3889" s="10">
        <v>15081.005510000001</v>
      </c>
      <c r="K3889" s="10">
        <v>124</v>
      </c>
      <c r="L3889" s="10" t="s">
        <v>21</v>
      </c>
      <c r="M3889" s="11">
        <v>45370</v>
      </c>
      <c r="N3889" s="10" t="s">
        <v>22</v>
      </c>
      <c r="O3889" s="12" t="s">
        <v>43</v>
      </c>
    </row>
    <row r="3890" spans="1:15" x14ac:dyDescent="0.3">
      <c r="A3890" s="5" t="s">
        <v>84071</v>
      </c>
      <c r="B3890" s="6">
        <v>49</v>
      </c>
      <c r="C3890" s="6" t="s">
        <v>15</v>
      </c>
      <c r="D3890" s="6" t="s">
        <v>83</v>
      </c>
      <c r="E3890" s="6" t="s">
        <v>48</v>
      </c>
      <c r="F3890" s="7">
        <v>45138</v>
      </c>
      <c r="G3890" s="6" t="s">
        <v>7538</v>
      </c>
      <c r="H3890" s="6" t="s">
        <v>7539</v>
      </c>
      <c r="I3890" s="6" t="s">
        <v>20</v>
      </c>
      <c r="J3890" s="6">
        <v>24762.57647</v>
      </c>
      <c r="K3890" s="6">
        <v>149</v>
      </c>
      <c r="L3890" s="6" t="s">
        <v>42</v>
      </c>
      <c r="M3890" s="7">
        <v>45162</v>
      </c>
      <c r="N3890" s="6" t="s">
        <v>67</v>
      </c>
      <c r="O3890" s="8" t="s">
        <v>43</v>
      </c>
    </row>
    <row r="3891" spans="1:15" x14ac:dyDescent="0.3">
      <c r="A3891" s="9" t="s">
        <v>84072</v>
      </c>
      <c r="B3891" s="10">
        <v>45</v>
      </c>
      <c r="C3891" s="10" t="s">
        <v>32</v>
      </c>
      <c r="D3891" s="10" t="s">
        <v>52</v>
      </c>
      <c r="E3891" s="10" t="s">
        <v>64</v>
      </c>
      <c r="F3891" s="11">
        <v>44049</v>
      </c>
      <c r="G3891" s="10" t="s">
        <v>7540</v>
      </c>
      <c r="H3891" s="10" t="s">
        <v>7541</v>
      </c>
      <c r="I3891" s="10" t="s">
        <v>51</v>
      </c>
      <c r="J3891" s="10">
        <v>17975.32763</v>
      </c>
      <c r="K3891" s="10">
        <v>111</v>
      </c>
      <c r="L3891" s="10" t="s">
        <v>42</v>
      </c>
      <c r="M3891" s="11">
        <v>44051</v>
      </c>
      <c r="N3891" s="10" t="s">
        <v>47</v>
      </c>
      <c r="O3891" s="12" t="s">
        <v>31</v>
      </c>
    </row>
    <row r="3892" spans="1:15" x14ac:dyDescent="0.3">
      <c r="A3892" s="5" t="s">
        <v>81491</v>
      </c>
      <c r="B3892" s="6">
        <v>32</v>
      </c>
      <c r="C3892" s="6" t="s">
        <v>32</v>
      </c>
      <c r="D3892" s="6" t="s">
        <v>52</v>
      </c>
      <c r="E3892" s="6" t="s">
        <v>39</v>
      </c>
      <c r="F3892" s="7">
        <v>44152</v>
      </c>
      <c r="G3892" s="6" t="s">
        <v>7542</v>
      </c>
      <c r="H3892" s="6" t="s">
        <v>7543</v>
      </c>
      <c r="I3892" s="6" t="s">
        <v>20</v>
      </c>
      <c r="J3892" s="6">
        <v>34445.423929999997</v>
      </c>
      <c r="K3892" s="6">
        <v>291</v>
      </c>
      <c r="L3892" s="6" t="s">
        <v>21</v>
      </c>
      <c r="M3892" s="7">
        <v>44153</v>
      </c>
      <c r="N3892" s="6" t="s">
        <v>47</v>
      </c>
      <c r="O3892" s="8" t="s">
        <v>43</v>
      </c>
    </row>
    <row r="3893" spans="1:15" x14ac:dyDescent="0.3">
      <c r="A3893" s="9" t="s">
        <v>84073</v>
      </c>
      <c r="B3893" s="10">
        <v>74</v>
      </c>
      <c r="C3893" s="10" t="s">
        <v>32</v>
      </c>
      <c r="D3893" s="10" t="s">
        <v>52</v>
      </c>
      <c r="E3893" s="10" t="s">
        <v>25</v>
      </c>
      <c r="F3893" s="11">
        <v>45356</v>
      </c>
      <c r="G3893" s="10" t="s">
        <v>7544</v>
      </c>
      <c r="H3893" s="10" t="s">
        <v>2525</v>
      </c>
      <c r="I3893" s="10" t="s">
        <v>57</v>
      </c>
      <c r="J3893" s="10">
        <v>5608.6014320000004</v>
      </c>
      <c r="K3893" s="10">
        <v>234</v>
      </c>
      <c r="L3893" s="10" t="s">
        <v>29</v>
      </c>
      <c r="M3893" s="11">
        <v>45375</v>
      </c>
      <c r="N3893" s="10" t="s">
        <v>22</v>
      </c>
      <c r="O3893" s="12" t="s">
        <v>23</v>
      </c>
    </row>
    <row r="3894" spans="1:15" x14ac:dyDescent="0.3">
      <c r="A3894" s="5" t="s">
        <v>84074</v>
      </c>
      <c r="B3894" s="6">
        <v>66</v>
      </c>
      <c r="C3894" s="6" t="s">
        <v>15</v>
      </c>
      <c r="D3894" s="6" t="s">
        <v>24</v>
      </c>
      <c r="E3894" s="6" t="s">
        <v>48</v>
      </c>
      <c r="F3894" s="7">
        <v>44191</v>
      </c>
      <c r="G3894" s="6" t="s">
        <v>7545</v>
      </c>
      <c r="H3894" s="6" t="s">
        <v>7546</v>
      </c>
      <c r="I3894" s="6" t="s">
        <v>57</v>
      </c>
      <c r="J3894" s="6">
        <v>36337.641799999998</v>
      </c>
      <c r="K3894" s="6">
        <v>386</v>
      </c>
      <c r="L3894" s="6" t="s">
        <v>42</v>
      </c>
      <c r="M3894" s="7">
        <v>44219</v>
      </c>
      <c r="N3894" s="6" t="s">
        <v>22</v>
      </c>
      <c r="O3894" s="8" t="s">
        <v>31</v>
      </c>
    </row>
    <row r="3895" spans="1:15" x14ac:dyDescent="0.3">
      <c r="A3895" s="9" t="s">
        <v>84075</v>
      </c>
      <c r="B3895" s="10">
        <v>27</v>
      </c>
      <c r="C3895" s="10" t="s">
        <v>15</v>
      </c>
      <c r="D3895" s="10" t="s">
        <v>33</v>
      </c>
      <c r="E3895" s="10" t="s">
        <v>76</v>
      </c>
      <c r="F3895" s="11">
        <v>43617</v>
      </c>
      <c r="G3895" s="10" t="s">
        <v>7547</v>
      </c>
      <c r="H3895" s="10" t="s">
        <v>7548</v>
      </c>
      <c r="I3895" s="10" t="s">
        <v>51</v>
      </c>
      <c r="J3895" s="10">
        <v>10803.74668</v>
      </c>
      <c r="K3895" s="10">
        <v>234</v>
      </c>
      <c r="L3895" s="10" t="s">
        <v>42</v>
      </c>
      <c r="M3895" s="11">
        <v>43628</v>
      </c>
      <c r="N3895" s="10" t="s">
        <v>37</v>
      </c>
      <c r="O3895" s="12" t="s">
        <v>31</v>
      </c>
    </row>
    <row r="3896" spans="1:15" x14ac:dyDescent="0.3">
      <c r="A3896" s="5" t="s">
        <v>84076</v>
      </c>
      <c r="B3896" s="6">
        <v>64</v>
      </c>
      <c r="C3896" s="6" t="s">
        <v>32</v>
      </c>
      <c r="D3896" s="6" t="s">
        <v>38</v>
      </c>
      <c r="E3896" s="6" t="s">
        <v>39</v>
      </c>
      <c r="F3896" s="7">
        <v>44758</v>
      </c>
      <c r="G3896" s="6" t="s">
        <v>7549</v>
      </c>
      <c r="H3896" s="6" t="s">
        <v>2255</v>
      </c>
      <c r="I3896" s="6" t="s">
        <v>51</v>
      </c>
      <c r="J3896" s="6">
        <v>18969.12009</v>
      </c>
      <c r="K3896" s="6">
        <v>475</v>
      </c>
      <c r="L3896" s="6" t="s">
        <v>21</v>
      </c>
      <c r="M3896" s="7">
        <v>44787</v>
      </c>
      <c r="N3896" s="6" t="s">
        <v>22</v>
      </c>
      <c r="O3896" s="8" t="s">
        <v>43</v>
      </c>
    </row>
    <row r="3897" spans="1:15" x14ac:dyDescent="0.3">
      <c r="A3897" s="9" t="s">
        <v>84077</v>
      </c>
      <c r="B3897" s="10">
        <v>42</v>
      </c>
      <c r="C3897" s="10" t="s">
        <v>32</v>
      </c>
      <c r="D3897" s="10" t="s">
        <v>38</v>
      </c>
      <c r="E3897" s="10" t="s">
        <v>17</v>
      </c>
      <c r="F3897" s="11">
        <v>45228</v>
      </c>
      <c r="G3897" s="10" t="s">
        <v>7550</v>
      </c>
      <c r="H3897" s="10" t="s">
        <v>7551</v>
      </c>
      <c r="I3897" s="10" t="s">
        <v>51</v>
      </c>
      <c r="J3897" s="10">
        <v>15368.064979999999</v>
      </c>
      <c r="K3897" s="10">
        <v>135</v>
      </c>
      <c r="L3897" s="10" t="s">
        <v>29</v>
      </c>
      <c r="M3897" s="11">
        <v>45233</v>
      </c>
      <c r="N3897" s="10" t="s">
        <v>67</v>
      </c>
      <c r="O3897" s="12" t="s">
        <v>23</v>
      </c>
    </row>
    <row r="3898" spans="1:15" x14ac:dyDescent="0.3">
      <c r="A3898" s="5" t="s">
        <v>84078</v>
      </c>
      <c r="B3898" s="6">
        <v>70</v>
      </c>
      <c r="C3898" s="6" t="s">
        <v>32</v>
      </c>
      <c r="D3898" s="6" t="s">
        <v>83</v>
      </c>
      <c r="E3898" s="6" t="s">
        <v>64</v>
      </c>
      <c r="F3898" s="7">
        <v>43782</v>
      </c>
      <c r="G3898" s="6" t="s">
        <v>7552</v>
      </c>
      <c r="H3898" s="6" t="s">
        <v>7553</v>
      </c>
      <c r="I3898" s="6" t="s">
        <v>20</v>
      </c>
      <c r="J3898" s="6">
        <v>41138.032520000001</v>
      </c>
      <c r="K3898" s="6">
        <v>472</v>
      </c>
      <c r="L3898" s="6" t="s">
        <v>21</v>
      </c>
      <c r="M3898" s="7">
        <v>43799</v>
      </c>
      <c r="N3898" s="6" t="s">
        <v>47</v>
      </c>
      <c r="O3898" s="8" t="s">
        <v>23</v>
      </c>
    </row>
    <row r="3899" spans="1:15" x14ac:dyDescent="0.3">
      <c r="A3899" s="9" t="s">
        <v>84079</v>
      </c>
      <c r="B3899" s="10">
        <v>69</v>
      </c>
      <c r="C3899" s="10" t="s">
        <v>15</v>
      </c>
      <c r="D3899" s="10" t="s">
        <v>83</v>
      </c>
      <c r="E3899" s="10" t="s">
        <v>39</v>
      </c>
      <c r="F3899" s="11">
        <v>44301</v>
      </c>
      <c r="G3899" s="10" t="s">
        <v>7554</v>
      </c>
      <c r="H3899" s="10" t="s">
        <v>7555</v>
      </c>
      <c r="I3899" s="10" t="s">
        <v>36</v>
      </c>
      <c r="J3899" s="10">
        <v>43183.361819999998</v>
      </c>
      <c r="K3899" s="10">
        <v>317</v>
      </c>
      <c r="L3899" s="10" t="s">
        <v>29</v>
      </c>
      <c r="M3899" s="11">
        <v>44319</v>
      </c>
      <c r="N3899" s="10" t="s">
        <v>22</v>
      </c>
      <c r="O3899" s="12" t="s">
        <v>31</v>
      </c>
    </row>
    <row r="3900" spans="1:15" x14ac:dyDescent="0.3">
      <c r="A3900" s="5" t="s">
        <v>84080</v>
      </c>
      <c r="B3900" s="6">
        <v>84</v>
      </c>
      <c r="C3900" s="6" t="s">
        <v>32</v>
      </c>
      <c r="D3900" s="6" t="s">
        <v>38</v>
      </c>
      <c r="E3900" s="6" t="s">
        <v>48</v>
      </c>
      <c r="F3900" s="7">
        <v>43898</v>
      </c>
      <c r="G3900" s="6" t="s">
        <v>7556</v>
      </c>
      <c r="H3900" s="6" t="s">
        <v>7557</v>
      </c>
      <c r="I3900" s="6" t="s">
        <v>36</v>
      </c>
      <c r="J3900" s="6">
        <v>1755.3477310000001</v>
      </c>
      <c r="K3900" s="6">
        <v>254</v>
      </c>
      <c r="L3900" s="6" t="s">
        <v>42</v>
      </c>
      <c r="M3900" s="7">
        <v>43911</v>
      </c>
      <c r="N3900" s="6" t="s">
        <v>47</v>
      </c>
      <c r="O3900" s="8" t="s">
        <v>23</v>
      </c>
    </row>
    <row r="3901" spans="1:15" x14ac:dyDescent="0.3">
      <c r="A3901" s="9" t="s">
        <v>84081</v>
      </c>
      <c r="B3901" s="10">
        <v>41</v>
      </c>
      <c r="C3901" s="10" t="s">
        <v>15</v>
      </c>
      <c r="D3901" s="10" t="s">
        <v>24</v>
      </c>
      <c r="E3901" s="10" t="s">
        <v>39</v>
      </c>
      <c r="F3901" s="11">
        <v>45114</v>
      </c>
      <c r="G3901" s="10" t="s">
        <v>1230</v>
      </c>
      <c r="H3901" s="10" t="s">
        <v>7558</v>
      </c>
      <c r="I3901" s="10" t="s">
        <v>51</v>
      </c>
      <c r="J3901" s="10">
        <v>17771.314289999998</v>
      </c>
      <c r="K3901" s="10">
        <v>342</v>
      </c>
      <c r="L3901" s="10" t="s">
        <v>29</v>
      </c>
      <c r="M3901" s="11">
        <v>45140</v>
      </c>
      <c r="N3901" s="10" t="s">
        <v>37</v>
      </c>
      <c r="O3901" s="12" t="s">
        <v>23</v>
      </c>
    </row>
    <row r="3902" spans="1:15" x14ac:dyDescent="0.3">
      <c r="A3902" s="5" t="s">
        <v>84082</v>
      </c>
      <c r="B3902" s="6">
        <v>71</v>
      </c>
      <c r="C3902" s="6" t="s">
        <v>15</v>
      </c>
      <c r="D3902" s="6" t="s">
        <v>52</v>
      </c>
      <c r="E3902" s="6" t="s">
        <v>39</v>
      </c>
      <c r="F3902" s="7">
        <v>44223</v>
      </c>
      <c r="G3902" s="6" t="s">
        <v>7559</v>
      </c>
      <c r="H3902" s="6" t="s">
        <v>7560</v>
      </c>
      <c r="I3902" s="6" t="s">
        <v>51</v>
      </c>
      <c r="J3902" s="6">
        <v>26764.399529999999</v>
      </c>
      <c r="K3902" s="6">
        <v>378</v>
      </c>
      <c r="L3902" s="6" t="s">
        <v>21</v>
      </c>
      <c r="M3902" s="7">
        <v>44233</v>
      </c>
      <c r="N3902" s="6" t="s">
        <v>30</v>
      </c>
      <c r="O3902" s="8" t="s">
        <v>43</v>
      </c>
    </row>
    <row r="3903" spans="1:15" x14ac:dyDescent="0.3">
      <c r="A3903" s="9" t="s">
        <v>84083</v>
      </c>
      <c r="B3903" s="10">
        <v>84</v>
      </c>
      <c r="C3903" s="10" t="s">
        <v>15</v>
      </c>
      <c r="D3903" s="10" t="s">
        <v>24</v>
      </c>
      <c r="E3903" s="10" t="s">
        <v>25</v>
      </c>
      <c r="F3903" s="11">
        <v>45208</v>
      </c>
      <c r="G3903" s="10" t="s">
        <v>7561</v>
      </c>
      <c r="H3903" s="10" t="s">
        <v>7562</v>
      </c>
      <c r="I3903" s="10" t="s">
        <v>20</v>
      </c>
      <c r="J3903" s="10">
        <v>39038.24886</v>
      </c>
      <c r="K3903" s="10">
        <v>363</v>
      </c>
      <c r="L3903" s="10" t="s">
        <v>29</v>
      </c>
      <c r="M3903" s="11">
        <v>45238</v>
      </c>
      <c r="N3903" s="10" t="s">
        <v>30</v>
      </c>
      <c r="O3903" s="12" t="s">
        <v>31</v>
      </c>
    </row>
    <row r="3904" spans="1:15" x14ac:dyDescent="0.3">
      <c r="A3904" s="5" t="s">
        <v>84084</v>
      </c>
      <c r="B3904" s="6">
        <v>72</v>
      </c>
      <c r="C3904" s="6" t="s">
        <v>15</v>
      </c>
      <c r="D3904" s="6" t="s">
        <v>16</v>
      </c>
      <c r="E3904" s="6" t="s">
        <v>76</v>
      </c>
      <c r="F3904" s="7">
        <v>44989</v>
      </c>
      <c r="G3904" s="6" t="s">
        <v>7563</v>
      </c>
      <c r="H3904" s="6" t="s">
        <v>7564</v>
      </c>
      <c r="I3904" s="6" t="s">
        <v>20</v>
      </c>
      <c r="J3904" s="6">
        <v>33573.714699999997</v>
      </c>
      <c r="K3904" s="6">
        <v>272</v>
      </c>
      <c r="L3904" s="6" t="s">
        <v>42</v>
      </c>
      <c r="M3904" s="7">
        <v>45019</v>
      </c>
      <c r="N3904" s="6" t="s">
        <v>30</v>
      </c>
      <c r="O3904" s="8" t="s">
        <v>31</v>
      </c>
    </row>
    <row r="3905" spans="1:15" x14ac:dyDescent="0.3">
      <c r="A3905" s="9" t="s">
        <v>84085</v>
      </c>
      <c r="B3905" s="10">
        <v>18</v>
      </c>
      <c r="C3905" s="10" t="s">
        <v>32</v>
      </c>
      <c r="D3905" s="10" t="s">
        <v>52</v>
      </c>
      <c r="E3905" s="10" t="s">
        <v>39</v>
      </c>
      <c r="F3905" s="11">
        <v>44185</v>
      </c>
      <c r="G3905" s="10" t="s">
        <v>7565</v>
      </c>
      <c r="H3905" s="10" t="s">
        <v>7566</v>
      </c>
      <c r="I3905" s="10" t="s">
        <v>51</v>
      </c>
      <c r="J3905" s="10">
        <v>10896.17484</v>
      </c>
      <c r="K3905" s="10">
        <v>158</v>
      </c>
      <c r="L3905" s="10" t="s">
        <v>29</v>
      </c>
      <c r="M3905" s="11">
        <v>44200</v>
      </c>
      <c r="N3905" s="10" t="s">
        <v>67</v>
      </c>
      <c r="O3905" s="12" t="s">
        <v>31</v>
      </c>
    </row>
    <row r="3906" spans="1:15" x14ac:dyDescent="0.3">
      <c r="A3906" s="5" t="s">
        <v>84086</v>
      </c>
      <c r="B3906" s="6">
        <v>60</v>
      </c>
      <c r="C3906" s="6" t="s">
        <v>32</v>
      </c>
      <c r="D3906" s="6" t="s">
        <v>38</v>
      </c>
      <c r="E3906" s="6" t="s">
        <v>25</v>
      </c>
      <c r="F3906" s="7">
        <v>43763</v>
      </c>
      <c r="G3906" s="6" t="s">
        <v>7567</v>
      </c>
      <c r="H3906" s="6" t="s">
        <v>7568</v>
      </c>
      <c r="I3906" s="6" t="s">
        <v>36</v>
      </c>
      <c r="J3906" s="6">
        <v>1416.644935</v>
      </c>
      <c r="K3906" s="6">
        <v>477</v>
      </c>
      <c r="L3906" s="6" t="s">
        <v>42</v>
      </c>
      <c r="M3906" s="7">
        <v>43792</v>
      </c>
      <c r="N3906" s="6" t="s">
        <v>67</v>
      </c>
      <c r="O3906" s="8" t="s">
        <v>43</v>
      </c>
    </row>
    <row r="3907" spans="1:15" x14ac:dyDescent="0.3">
      <c r="A3907" s="9" t="s">
        <v>84087</v>
      </c>
      <c r="B3907" s="10">
        <v>38</v>
      </c>
      <c r="C3907" s="10" t="s">
        <v>15</v>
      </c>
      <c r="D3907" s="10" t="s">
        <v>98</v>
      </c>
      <c r="E3907" s="10" t="s">
        <v>48</v>
      </c>
      <c r="F3907" s="11">
        <v>45243</v>
      </c>
      <c r="G3907" s="10" t="s">
        <v>7569</v>
      </c>
      <c r="H3907" s="10" t="s">
        <v>7570</v>
      </c>
      <c r="I3907" s="10" t="s">
        <v>20</v>
      </c>
      <c r="J3907" s="10">
        <v>43561.381939999999</v>
      </c>
      <c r="K3907" s="10">
        <v>314</v>
      </c>
      <c r="L3907" s="10" t="s">
        <v>21</v>
      </c>
      <c r="M3907" s="11">
        <v>45251</v>
      </c>
      <c r="N3907" s="10" t="s">
        <v>30</v>
      </c>
      <c r="O3907" s="12" t="s">
        <v>23</v>
      </c>
    </row>
    <row r="3908" spans="1:15" x14ac:dyDescent="0.3">
      <c r="A3908" s="5" t="s">
        <v>84088</v>
      </c>
      <c r="B3908" s="6">
        <v>68</v>
      </c>
      <c r="C3908" s="6" t="s">
        <v>15</v>
      </c>
      <c r="D3908" s="6" t="s">
        <v>52</v>
      </c>
      <c r="E3908" s="6" t="s">
        <v>76</v>
      </c>
      <c r="F3908" s="7">
        <v>45046</v>
      </c>
      <c r="G3908" s="6" t="s">
        <v>7571</v>
      </c>
      <c r="H3908" s="6" t="s">
        <v>2467</v>
      </c>
      <c r="I3908" s="6" t="s">
        <v>28</v>
      </c>
      <c r="J3908" s="6">
        <v>49191.392489999998</v>
      </c>
      <c r="K3908" s="6">
        <v>347</v>
      </c>
      <c r="L3908" s="6" t="s">
        <v>21</v>
      </c>
      <c r="M3908" s="7">
        <v>45066</v>
      </c>
      <c r="N3908" s="6" t="s">
        <v>47</v>
      </c>
      <c r="O3908" s="8" t="s">
        <v>31</v>
      </c>
    </row>
    <row r="3909" spans="1:15" x14ac:dyDescent="0.3">
      <c r="A3909" s="9" t="s">
        <v>84089</v>
      </c>
      <c r="B3909" s="10">
        <v>28</v>
      </c>
      <c r="C3909" s="10" t="s">
        <v>32</v>
      </c>
      <c r="D3909" s="10" t="s">
        <v>38</v>
      </c>
      <c r="E3909" s="10" t="s">
        <v>17</v>
      </c>
      <c r="F3909" s="11">
        <v>45129</v>
      </c>
      <c r="G3909" s="10" t="s">
        <v>7572</v>
      </c>
      <c r="H3909" s="10" t="s">
        <v>7573</v>
      </c>
      <c r="I3909" s="10" t="s">
        <v>51</v>
      </c>
      <c r="J3909" s="10">
        <v>9535.5740600000008</v>
      </c>
      <c r="K3909" s="10">
        <v>365</v>
      </c>
      <c r="L3909" s="10" t="s">
        <v>29</v>
      </c>
      <c r="M3909" s="11">
        <v>45155</v>
      </c>
      <c r="N3909" s="10" t="s">
        <v>22</v>
      </c>
      <c r="O3909" s="12" t="s">
        <v>43</v>
      </c>
    </row>
    <row r="3910" spans="1:15" x14ac:dyDescent="0.3">
      <c r="A3910" s="5" t="s">
        <v>84090</v>
      </c>
      <c r="B3910" s="6">
        <v>63</v>
      </c>
      <c r="C3910" s="6" t="s">
        <v>32</v>
      </c>
      <c r="D3910" s="6" t="s">
        <v>38</v>
      </c>
      <c r="E3910" s="6" t="s">
        <v>17</v>
      </c>
      <c r="F3910" s="7">
        <v>44474</v>
      </c>
      <c r="G3910" s="6" t="s">
        <v>7574</v>
      </c>
      <c r="H3910" s="6" t="s">
        <v>7575</v>
      </c>
      <c r="I3910" s="6" t="s">
        <v>20</v>
      </c>
      <c r="J3910" s="6">
        <v>49206.016150000003</v>
      </c>
      <c r="K3910" s="6">
        <v>423</v>
      </c>
      <c r="L3910" s="6" t="s">
        <v>42</v>
      </c>
      <c r="M3910" s="7">
        <v>44492</v>
      </c>
      <c r="N3910" s="6" t="s">
        <v>22</v>
      </c>
      <c r="O3910" s="8" t="s">
        <v>31</v>
      </c>
    </row>
    <row r="3911" spans="1:15" x14ac:dyDescent="0.3">
      <c r="A3911" s="9" t="s">
        <v>84091</v>
      </c>
      <c r="B3911" s="10">
        <v>37</v>
      </c>
      <c r="C3911" s="10" t="s">
        <v>32</v>
      </c>
      <c r="D3911" s="10" t="s">
        <v>83</v>
      </c>
      <c r="E3911" s="10" t="s">
        <v>17</v>
      </c>
      <c r="F3911" s="11">
        <v>43927</v>
      </c>
      <c r="G3911" s="10" t="s">
        <v>7576</v>
      </c>
      <c r="H3911" s="10" t="s">
        <v>7577</v>
      </c>
      <c r="I3911" s="10" t="s">
        <v>57</v>
      </c>
      <c r="J3911" s="10">
        <v>20536.22854</v>
      </c>
      <c r="K3911" s="10">
        <v>433</v>
      </c>
      <c r="L3911" s="10" t="s">
        <v>29</v>
      </c>
      <c r="M3911" s="11">
        <v>43945</v>
      </c>
      <c r="N3911" s="10" t="s">
        <v>22</v>
      </c>
      <c r="O3911" s="12" t="s">
        <v>23</v>
      </c>
    </row>
    <row r="3912" spans="1:15" x14ac:dyDescent="0.3">
      <c r="A3912" s="5" t="s">
        <v>84092</v>
      </c>
      <c r="B3912" s="6">
        <v>72</v>
      </c>
      <c r="C3912" s="6" t="s">
        <v>32</v>
      </c>
      <c r="D3912" s="6" t="s">
        <v>52</v>
      </c>
      <c r="E3912" s="6" t="s">
        <v>25</v>
      </c>
      <c r="F3912" s="7">
        <v>44242</v>
      </c>
      <c r="G3912" s="6" t="s">
        <v>7578</v>
      </c>
      <c r="H3912" s="6" t="s">
        <v>7579</v>
      </c>
      <c r="I3912" s="6" t="s">
        <v>28</v>
      </c>
      <c r="J3912" s="6">
        <v>16139.82984</v>
      </c>
      <c r="K3912" s="6">
        <v>403</v>
      </c>
      <c r="L3912" s="6" t="s">
        <v>21</v>
      </c>
      <c r="M3912" s="7">
        <v>44272</v>
      </c>
      <c r="N3912" s="6" t="s">
        <v>30</v>
      </c>
      <c r="O3912" s="8" t="s">
        <v>23</v>
      </c>
    </row>
    <row r="3913" spans="1:15" x14ac:dyDescent="0.3">
      <c r="A3913" s="9" t="s">
        <v>84093</v>
      </c>
      <c r="B3913" s="10">
        <v>71</v>
      </c>
      <c r="C3913" s="10" t="s">
        <v>32</v>
      </c>
      <c r="D3913" s="10" t="s">
        <v>83</v>
      </c>
      <c r="E3913" s="10" t="s">
        <v>17</v>
      </c>
      <c r="F3913" s="11">
        <v>44334</v>
      </c>
      <c r="G3913" s="10" t="s">
        <v>7580</v>
      </c>
      <c r="H3913" s="10" t="s">
        <v>7581</v>
      </c>
      <c r="I3913" s="10" t="s">
        <v>20</v>
      </c>
      <c r="J3913" s="10">
        <v>45376.708850000003</v>
      </c>
      <c r="K3913" s="10">
        <v>325</v>
      </c>
      <c r="L3913" s="10" t="s">
        <v>42</v>
      </c>
      <c r="M3913" s="11">
        <v>44348</v>
      </c>
      <c r="N3913" s="10" t="s">
        <v>22</v>
      </c>
      <c r="O3913" s="12" t="s">
        <v>31</v>
      </c>
    </row>
    <row r="3914" spans="1:15" x14ac:dyDescent="0.3">
      <c r="A3914" s="5" t="s">
        <v>84094</v>
      </c>
      <c r="B3914" s="6">
        <v>85</v>
      </c>
      <c r="C3914" s="6" t="s">
        <v>32</v>
      </c>
      <c r="D3914" s="6" t="s">
        <v>16</v>
      </c>
      <c r="E3914" s="6" t="s">
        <v>64</v>
      </c>
      <c r="F3914" s="7">
        <v>44730</v>
      </c>
      <c r="G3914" s="6" t="s">
        <v>7582</v>
      </c>
      <c r="H3914" s="6" t="s">
        <v>7583</v>
      </c>
      <c r="I3914" s="6" t="s">
        <v>36</v>
      </c>
      <c r="J3914" s="6">
        <v>12600.87658</v>
      </c>
      <c r="K3914" s="6">
        <v>484</v>
      </c>
      <c r="L3914" s="6" t="s">
        <v>42</v>
      </c>
      <c r="M3914" s="7">
        <v>44751</v>
      </c>
      <c r="N3914" s="6" t="s">
        <v>30</v>
      </c>
      <c r="O3914" s="8" t="s">
        <v>23</v>
      </c>
    </row>
    <row r="3915" spans="1:15" x14ac:dyDescent="0.3">
      <c r="A3915" s="9" t="s">
        <v>84095</v>
      </c>
      <c r="B3915" s="10">
        <v>72</v>
      </c>
      <c r="C3915" s="10" t="s">
        <v>32</v>
      </c>
      <c r="D3915" s="10" t="s">
        <v>98</v>
      </c>
      <c r="E3915" s="10" t="s">
        <v>25</v>
      </c>
      <c r="F3915" s="11">
        <v>43721</v>
      </c>
      <c r="G3915" s="10" t="s">
        <v>7584</v>
      </c>
      <c r="H3915" s="10" t="s">
        <v>7585</v>
      </c>
      <c r="I3915" s="10" t="s">
        <v>51</v>
      </c>
      <c r="J3915" s="10">
        <v>41808.53282</v>
      </c>
      <c r="K3915" s="10">
        <v>102</v>
      </c>
      <c r="L3915" s="10" t="s">
        <v>42</v>
      </c>
      <c r="M3915" s="11">
        <v>43734</v>
      </c>
      <c r="N3915" s="10" t="s">
        <v>37</v>
      </c>
      <c r="O3915" s="12" t="s">
        <v>31</v>
      </c>
    </row>
    <row r="3916" spans="1:15" x14ac:dyDescent="0.3">
      <c r="A3916" s="5" t="s">
        <v>84096</v>
      </c>
      <c r="B3916" s="6">
        <v>25</v>
      </c>
      <c r="C3916" s="6" t="s">
        <v>15</v>
      </c>
      <c r="D3916" s="6" t="s">
        <v>83</v>
      </c>
      <c r="E3916" s="6" t="s">
        <v>39</v>
      </c>
      <c r="F3916" s="7">
        <v>44663</v>
      </c>
      <c r="G3916" s="6" t="s">
        <v>7586</v>
      </c>
      <c r="H3916" s="6" t="s">
        <v>7587</v>
      </c>
      <c r="I3916" s="6" t="s">
        <v>28</v>
      </c>
      <c r="J3916" s="6">
        <v>40474.830269999999</v>
      </c>
      <c r="K3916" s="6">
        <v>245</v>
      </c>
      <c r="L3916" s="6" t="s">
        <v>29</v>
      </c>
      <c r="M3916" s="7">
        <v>44668</v>
      </c>
      <c r="N3916" s="6" t="s">
        <v>47</v>
      </c>
      <c r="O3916" s="8" t="s">
        <v>23</v>
      </c>
    </row>
    <row r="3917" spans="1:15" x14ac:dyDescent="0.3">
      <c r="A3917" s="9" t="s">
        <v>84097</v>
      </c>
      <c r="B3917" s="10">
        <v>33</v>
      </c>
      <c r="C3917" s="10" t="s">
        <v>15</v>
      </c>
      <c r="D3917" s="10" t="s">
        <v>24</v>
      </c>
      <c r="E3917" s="10" t="s">
        <v>17</v>
      </c>
      <c r="F3917" s="11">
        <v>44969</v>
      </c>
      <c r="G3917" s="10" t="s">
        <v>7588</v>
      </c>
      <c r="H3917" s="10" t="s">
        <v>7589</v>
      </c>
      <c r="I3917" s="10" t="s">
        <v>51</v>
      </c>
      <c r="J3917" s="10">
        <v>14488.76107</v>
      </c>
      <c r="K3917" s="10">
        <v>265</v>
      </c>
      <c r="L3917" s="10" t="s">
        <v>21</v>
      </c>
      <c r="M3917" s="11">
        <v>44996</v>
      </c>
      <c r="N3917" s="10" t="s">
        <v>30</v>
      </c>
      <c r="O3917" s="12" t="s">
        <v>43</v>
      </c>
    </row>
    <row r="3918" spans="1:15" x14ac:dyDescent="0.3">
      <c r="A3918" s="5" t="s">
        <v>84098</v>
      </c>
      <c r="B3918" s="6">
        <v>50</v>
      </c>
      <c r="C3918" s="6" t="s">
        <v>15</v>
      </c>
      <c r="D3918" s="6" t="s">
        <v>16</v>
      </c>
      <c r="E3918" s="6" t="s">
        <v>17</v>
      </c>
      <c r="F3918" s="7">
        <v>43739</v>
      </c>
      <c r="G3918" s="6" t="s">
        <v>7590</v>
      </c>
      <c r="H3918" s="6" t="s">
        <v>7591</v>
      </c>
      <c r="I3918" s="6" t="s">
        <v>57</v>
      </c>
      <c r="J3918" s="6">
        <v>32524.952659999999</v>
      </c>
      <c r="K3918" s="6">
        <v>496</v>
      </c>
      <c r="L3918" s="6" t="s">
        <v>42</v>
      </c>
      <c r="M3918" s="7">
        <v>43751</v>
      </c>
      <c r="N3918" s="6" t="s">
        <v>67</v>
      </c>
      <c r="O3918" s="8" t="s">
        <v>23</v>
      </c>
    </row>
    <row r="3919" spans="1:15" x14ac:dyDescent="0.3">
      <c r="A3919" s="9" t="s">
        <v>84099</v>
      </c>
      <c r="B3919" s="10">
        <v>66</v>
      </c>
      <c r="C3919" s="10" t="s">
        <v>32</v>
      </c>
      <c r="D3919" s="10" t="s">
        <v>38</v>
      </c>
      <c r="E3919" s="10" t="s">
        <v>17</v>
      </c>
      <c r="F3919" s="11">
        <v>44791</v>
      </c>
      <c r="G3919" s="10" t="s">
        <v>7592</v>
      </c>
      <c r="H3919" s="10" t="s">
        <v>7593</v>
      </c>
      <c r="I3919" s="10" t="s">
        <v>28</v>
      </c>
      <c r="J3919" s="10">
        <v>21872.227040000002</v>
      </c>
      <c r="K3919" s="10">
        <v>458</v>
      </c>
      <c r="L3919" s="10" t="s">
        <v>29</v>
      </c>
      <c r="M3919" s="11">
        <v>44810</v>
      </c>
      <c r="N3919" s="10" t="s">
        <v>30</v>
      </c>
      <c r="O3919" s="12" t="s">
        <v>43</v>
      </c>
    </row>
    <row r="3920" spans="1:15" x14ac:dyDescent="0.3">
      <c r="A3920" s="5" t="s">
        <v>84100</v>
      </c>
      <c r="B3920" s="6">
        <v>37</v>
      </c>
      <c r="C3920" s="6" t="s">
        <v>15</v>
      </c>
      <c r="D3920" s="6" t="s">
        <v>44</v>
      </c>
      <c r="E3920" s="6" t="s">
        <v>64</v>
      </c>
      <c r="F3920" s="7">
        <v>44066</v>
      </c>
      <c r="G3920" s="6" t="s">
        <v>7594</v>
      </c>
      <c r="H3920" s="6" t="s">
        <v>7595</v>
      </c>
      <c r="I3920" s="6" t="s">
        <v>36</v>
      </c>
      <c r="J3920" s="6">
        <v>8353.1338620000006</v>
      </c>
      <c r="K3920" s="6">
        <v>314</v>
      </c>
      <c r="L3920" s="6" t="s">
        <v>29</v>
      </c>
      <c r="M3920" s="7">
        <v>44085</v>
      </c>
      <c r="N3920" s="6" t="s">
        <v>22</v>
      </c>
      <c r="O3920" s="8" t="s">
        <v>43</v>
      </c>
    </row>
    <row r="3921" spans="1:15" x14ac:dyDescent="0.3">
      <c r="A3921" s="9" t="s">
        <v>84101</v>
      </c>
      <c r="B3921" s="10">
        <v>73</v>
      </c>
      <c r="C3921" s="10" t="s">
        <v>32</v>
      </c>
      <c r="D3921" s="10" t="s">
        <v>33</v>
      </c>
      <c r="E3921" s="10" t="s">
        <v>17</v>
      </c>
      <c r="F3921" s="11">
        <v>44265</v>
      </c>
      <c r="G3921" s="10" t="s">
        <v>7596</v>
      </c>
      <c r="H3921" s="10" t="s">
        <v>7597</v>
      </c>
      <c r="I3921" s="10" t="s">
        <v>36</v>
      </c>
      <c r="J3921" s="10">
        <v>17349.69973</v>
      </c>
      <c r="K3921" s="10">
        <v>428</v>
      </c>
      <c r="L3921" s="10" t="s">
        <v>42</v>
      </c>
      <c r="M3921" s="11">
        <v>44271</v>
      </c>
      <c r="N3921" s="10" t="s">
        <v>37</v>
      </c>
      <c r="O3921" s="12" t="s">
        <v>43</v>
      </c>
    </row>
    <row r="3922" spans="1:15" x14ac:dyDescent="0.3">
      <c r="A3922" s="5" t="s">
        <v>84102</v>
      </c>
      <c r="B3922" s="6">
        <v>63</v>
      </c>
      <c r="C3922" s="6" t="s">
        <v>32</v>
      </c>
      <c r="D3922" s="6" t="s">
        <v>98</v>
      </c>
      <c r="E3922" s="6" t="s">
        <v>39</v>
      </c>
      <c r="F3922" s="7">
        <v>43612</v>
      </c>
      <c r="G3922" s="6" t="s">
        <v>7598</v>
      </c>
      <c r="H3922" s="6" t="s">
        <v>7599</v>
      </c>
      <c r="I3922" s="6" t="s">
        <v>57</v>
      </c>
      <c r="J3922" s="6">
        <v>42564.761200000001</v>
      </c>
      <c r="K3922" s="6">
        <v>496</v>
      </c>
      <c r="L3922" s="6" t="s">
        <v>42</v>
      </c>
      <c r="M3922" s="7">
        <v>43628</v>
      </c>
      <c r="N3922" s="6" t="s">
        <v>30</v>
      </c>
      <c r="O3922" s="8" t="s">
        <v>23</v>
      </c>
    </row>
    <row r="3923" spans="1:15" x14ac:dyDescent="0.3">
      <c r="A3923" s="9" t="s">
        <v>84103</v>
      </c>
      <c r="B3923" s="10">
        <v>70</v>
      </c>
      <c r="C3923" s="10" t="s">
        <v>15</v>
      </c>
      <c r="D3923" s="10" t="s">
        <v>83</v>
      </c>
      <c r="E3923" s="10" t="s">
        <v>17</v>
      </c>
      <c r="F3923" s="11">
        <v>45328</v>
      </c>
      <c r="G3923" s="10" t="s">
        <v>7600</v>
      </c>
      <c r="H3923" s="10" t="s">
        <v>7601</v>
      </c>
      <c r="I3923" s="10" t="s">
        <v>51</v>
      </c>
      <c r="J3923" s="10">
        <v>42266.512219999997</v>
      </c>
      <c r="K3923" s="10">
        <v>274</v>
      </c>
      <c r="L3923" s="10" t="s">
        <v>29</v>
      </c>
      <c r="M3923" s="11">
        <v>45342</v>
      </c>
      <c r="N3923" s="10" t="s">
        <v>67</v>
      </c>
      <c r="O3923" s="12" t="s">
        <v>43</v>
      </c>
    </row>
    <row r="3924" spans="1:15" x14ac:dyDescent="0.3">
      <c r="A3924" s="5" t="s">
        <v>84104</v>
      </c>
      <c r="B3924" s="6">
        <v>38</v>
      </c>
      <c r="C3924" s="6" t="s">
        <v>32</v>
      </c>
      <c r="D3924" s="6" t="s">
        <v>98</v>
      </c>
      <c r="E3924" s="6" t="s">
        <v>76</v>
      </c>
      <c r="F3924" s="7">
        <v>44228</v>
      </c>
      <c r="G3924" s="6" t="s">
        <v>7602</v>
      </c>
      <c r="H3924" s="6" t="s">
        <v>7603</v>
      </c>
      <c r="I3924" s="6" t="s">
        <v>57</v>
      </c>
      <c r="J3924" s="6">
        <v>3626.4377009999998</v>
      </c>
      <c r="K3924" s="6">
        <v>287</v>
      </c>
      <c r="L3924" s="6" t="s">
        <v>42</v>
      </c>
      <c r="M3924" s="7">
        <v>44248</v>
      </c>
      <c r="N3924" s="6" t="s">
        <v>22</v>
      </c>
      <c r="O3924" s="8" t="s">
        <v>43</v>
      </c>
    </row>
    <row r="3925" spans="1:15" x14ac:dyDescent="0.3">
      <c r="A3925" s="9" t="s">
        <v>84105</v>
      </c>
      <c r="B3925" s="10">
        <v>26</v>
      </c>
      <c r="C3925" s="10" t="s">
        <v>15</v>
      </c>
      <c r="D3925" s="10" t="s">
        <v>16</v>
      </c>
      <c r="E3925" s="10" t="s">
        <v>17</v>
      </c>
      <c r="F3925" s="11">
        <v>44999</v>
      </c>
      <c r="G3925" s="10" t="s">
        <v>7604</v>
      </c>
      <c r="H3925" s="10" t="s">
        <v>7605</v>
      </c>
      <c r="I3925" s="10" t="s">
        <v>20</v>
      </c>
      <c r="J3925" s="10">
        <v>25416.332600000002</v>
      </c>
      <c r="K3925" s="10">
        <v>401</v>
      </c>
      <c r="L3925" s="10" t="s">
        <v>42</v>
      </c>
      <c r="M3925" s="11">
        <v>45000</v>
      </c>
      <c r="N3925" s="10" t="s">
        <v>47</v>
      </c>
      <c r="O3925" s="12" t="s">
        <v>43</v>
      </c>
    </row>
    <row r="3926" spans="1:15" x14ac:dyDescent="0.3">
      <c r="A3926" s="5" t="s">
        <v>84106</v>
      </c>
      <c r="B3926" s="6">
        <v>40</v>
      </c>
      <c r="C3926" s="6" t="s">
        <v>32</v>
      </c>
      <c r="D3926" s="6" t="s">
        <v>24</v>
      </c>
      <c r="E3926" s="6" t="s">
        <v>48</v>
      </c>
      <c r="F3926" s="7">
        <v>44558</v>
      </c>
      <c r="G3926" s="6" t="s">
        <v>7606</v>
      </c>
      <c r="H3926" s="6" t="s">
        <v>7607</v>
      </c>
      <c r="I3926" s="6" t="s">
        <v>51</v>
      </c>
      <c r="J3926" s="6">
        <v>10749.631880000001</v>
      </c>
      <c r="K3926" s="6">
        <v>396</v>
      </c>
      <c r="L3926" s="6" t="s">
        <v>21</v>
      </c>
      <c r="M3926" s="7">
        <v>44579</v>
      </c>
      <c r="N3926" s="6" t="s">
        <v>37</v>
      </c>
      <c r="O3926" s="8" t="s">
        <v>31</v>
      </c>
    </row>
    <row r="3927" spans="1:15" x14ac:dyDescent="0.3">
      <c r="A3927" s="9" t="s">
        <v>84107</v>
      </c>
      <c r="B3927" s="10">
        <v>20</v>
      </c>
      <c r="C3927" s="10" t="s">
        <v>15</v>
      </c>
      <c r="D3927" s="10" t="s">
        <v>38</v>
      </c>
      <c r="E3927" s="10" t="s">
        <v>39</v>
      </c>
      <c r="F3927" s="11">
        <v>43651</v>
      </c>
      <c r="G3927" s="10" t="s">
        <v>7608</v>
      </c>
      <c r="H3927" s="10" t="s">
        <v>7609</v>
      </c>
      <c r="I3927" s="10" t="s">
        <v>57</v>
      </c>
      <c r="J3927" s="10">
        <v>31840.366389999999</v>
      </c>
      <c r="K3927" s="10">
        <v>338</v>
      </c>
      <c r="L3927" s="10" t="s">
        <v>21</v>
      </c>
      <c r="M3927" s="11">
        <v>43652</v>
      </c>
      <c r="N3927" s="10" t="s">
        <v>37</v>
      </c>
      <c r="O3927" s="12" t="s">
        <v>23</v>
      </c>
    </row>
    <row r="3928" spans="1:15" x14ac:dyDescent="0.3">
      <c r="A3928" s="5" t="s">
        <v>84108</v>
      </c>
      <c r="B3928" s="6">
        <v>38</v>
      </c>
      <c r="C3928" s="6" t="s">
        <v>15</v>
      </c>
      <c r="D3928" s="6" t="s">
        <v>38</v>
      </c>
      <c r="E3928" s="6" t="s">
        <v>48</v>
      </c>
      <c r="F3928" s="7">
        <v>43823</v>
      </c>
      <c r="G3928" s="6" t="s">
        <v>7610</v>
      </c>
      <c r="H3928" s="6" t="s">
        <v>7611</v>
      </c>
      <c r="I3928" s="6" t="s">
        <v>51</v>
      </c>
      <c r="J3928" s="6">
        <v>21098.866870000002</v>
      </c>
      <c r="K3928" s="6">
        <v>235</v>
      </c>
      <c r="L3928" s="6" t="s">
        <v>29</v>
      </c>
      <c r="M3928" s="7">
        <v>43831</v>
      </c>
      <c r="N3928" s="6" t="s">
        <v>67</v>
      </c>
      <c r="O3928" s="8" t="s">
        <v>43</v>
      </c>
    </row>
    <row r="3929" spans="1:15" x14ac:dyDescent="0.3">
      <c r="A3929" s="9" t="s">
        <v>84109</v>
      </c>
      <c r="B3929" s="10">
        <v>84</v>
      </c>
      <c r="C3929" s="10" t="s">
        <v>15</v>
      </c>
      <c r="D3929" s="10" t="s">
        <v>98</v>
      </c>
      <c r="E3929" s="10" t="s">
        <v>64</v>
      </c>
      <c r="F3929" s="11">
        <v>45260</v>
      </c>
      <c r="G3929" s="10" t="s">
        <v>7612</v>
      </c>
      <c r="H3929" s="10" t="s">
        <v>7613</v>
      </c>
      <c r="I3929" s="10" t="s">
        <v>36</v>
      </c>
      <c r="J3929" s="10">
        <v>6218.0485399999998</v>
      </c>
      <c r="K3929" s="10">
        <v>402</v>
      </c>
      <c r="L3929" s="10" t="s">
        <v>42</v>
      </c>
      <c r="M3929" s="11">
        <v>45273</v>
      </c>
      <c r="N3929" s="10" t="s">
        <v>67</v>
      </c>
      <c r="O3929" s="12" t="s">
        <v>43</v>
      </c>
    </row>
    <row r="3930" spans="1:15" x14ac:dyDescent="0.3">
      <c r="A3930" s="5" t="s">
        <v>84110</v>
      </c>
      <c r="B3930" s="6">
        <v>58</v>
      </c>
      <c r="C3930" s="6" t="s">
        <v>15</v>
      </c>
      <c r="D3930" s="6" t="s">
        <v>38</v>
      </c>
      <c r="E3930" s="6" t="s">
        <v>17</v>
      </c>
      <c r="F3930" s="7">
        <v>44178</v>
      </c>
      <c r="G3930" s="6" t="s">
        <v>7614</v>
      </c>
      <c r="H3930" s="6" t="s">
        <v>4062</v>
      </c>
      <c r="I3930" s="6" t="s">
        <v>20</v>
      </c>
      <c r="J3930" s="6">
        <v>45416.363530000002</v>
      </c>
      <c r="K3930" s="6">
        <v>335</v>
      </c>
      <c r="L3930" s="6" t="s">
        <v>21</v>
      </c>
      <c r="M3930" s="7">
        <v>44183</v>
      </c>
      <c r="N3930" s="6" t="s">
        <v>67</v>
      </c>
      <c r="O3930" s="8" t="s">
        <v>23</v>
      </c>
    </row>
    <row r="3931" spans="1:15" x14ac:dyDescent="0.3">
      <c r="A3931" s="9" t="s">
        <v>84111</v>
      </c>
      <c r="B3931" s="10">
        <v>76</v>
      </c>
      <c r="C3931" s="10" t="s">
        <v>15</v>
      </c>
      <c r="D3931" s="10" t="s">
        <v>83</v>
      </c>
      <c r="E3931" s="10" t="s">
        <v>48</v>
      </c>
      <c r="F3931" s="11">
        <v>44213</v>
      </c>
      <c r="G3931" s="10" t="s">
        <v>7615</v>
      </c>
      <c r="H3931" s="10" t="s">
        <v>7616</v>
      </c>
      <c r="I3931" s="10" t="s">
        <v>57</v>
      </c>
      <c r="J3931" s="10">
        <v>42272.422019999998</v>
      </c>
      <c r="K3931" s="10">
        <v>157</v>
      </c>
      <c r="L3931" s="10" t="s">
        <v>21</v>
      </c>
      <c r="M3931" s="11">
        <v>44222</v>
      </c>
      <c r="N3931" s="10" t="s">
        <v>30</v>
      </c>
      <c r="O3931" s="12" t="s">
        <v>43</v>
      </c>
    </row>
    <row r="3932" spans="1:15" x14ac:dyDescent="0.3">
      <c r="A3932" s="5" t="s">
        <v>84112</v>
      </c>
      <c r="B3932" s="6">
        <v>51</v>
      </c>
      <c r="C3932" s="6" t="s">
        <v>32</v>
      </c>
      <c r="D3932" s="6" t="s">
        <v>24</v>
      </c>
      <c r="E3932" s="6" t="s">
        <v>39</v>
      </c>
      <c r="F3932" s="7">
        <v>44324</v>
      </c>
      <c r="G3932" s="6" t="s">
        <v>7617</v>
      </c>
      <c r="H3932" s="6" t="s">
        <v>7618</v>
      </c>
      <c r="I3932" s="6" t="s">
        <v>36</v>
      </c>
      <c r="J3932" s="6">
        <v>32162.28803</v>
      </c>
      <c r="K3932" s="6">
        <v>176</v>
      </c>
      <c r="L3932" s="6" t="s">
        <v>29</v>
      </c>
      <c r="M3932" s="7">
        <v>44334</v>
      </c>
      <c r="N3932" s="6" t="s">
        <v>22</v>
      </c>
      <c r="O3932" s="8" t="s">
        <v>31</v>
      </c>
    </row>
    <row r="3933" spans="1:15" x14ac:dyDescent="0.3">
      <c r="A3933" s="9" t="s">
        <v>84113</v>
      </c>
      <c r="B3933" s="10">
        <v>39</v>
      </c>
      <c r="C3933" s="10" t="s">
        <v>32</v>
      </c>
      <c r="D3933" s="10" t="s">
        <v>24</v>
      </c>
      <c r="E3933" s="10" t="s">
        <v>48</v>
      </c>
      <c r="F3933" s="11">
        <v>45127</v>
      </c>
      <c r="G3933" s="10" t="s">
        <v>7619</v>
      </c>
      <c r="H3933" s="10" t="s">
        <v>7620</v>
      </c>
      <c r="I3933" s="10" t="s">
        <v>51</v>
      </c>
      <c r="J3933" s="10">
        <v>29048.61133</v>
      </c>
      <c r="K3933" s="10">
        <v>187</v>
      </c>
      <c r="L3933" s="10" t="s">
        <v>42</v>
      </c>
      <c r="M3933" s="11">
        <v>45149</v>
      </c>
      <c r="N3933" s="10" t="s">
        <v>30</v>
      </c>
      <c r="O3933" s="12" t="s">
        <v>43</v>
      </c>
    </row>
    <row r="3934" spans="1:15" x14ac:dyDescent="0.3">
      <c r="A3934" s="5" t="s">
        <v>84114</v>
      </c>
      <c r="B3934" s="6">
        <v>54</v>
      </c>
      <c r="C3934" s="6" t="s">
        <v>32</v>
      </c>
      <c r="D3934" s="6" t="s">
        <v>38</v>
      </c>
      <c r="E3934" s="6" t="s">
        <v>64</v>
      </c>
      <c r="F3934" s="7">
        <v>44555</v>
      </c>
      <c r="G3934" s="6" t="s">
        <v>7621</v>
      </c>
      <c r="H3934" s="6" t="s">
        <v>7622</v>
      </c>
      <c r="I3934" s="6" t="s">
        <v>28</v>
      </c>
      <c r="J3934" s="6">
        <v>2317.1064240000001</v>
      </c>
      <c r="K3934" s="6">
        <v>184</v>
      </c>
      <c r="L3934" s="6" t="s">
        <v>29</v>
      </c>
      <c r="M3934" s="7">
        <v>44563</v>
      </c>
      <c r="N3934" s="6" t="s">
        <v>67</v>
      </c>
      <c r="O3934" s="8" t="s">
        <v>43</v>
      </c>
    </row>
    <row r="3935" spans="1:15" x14ac:dyDescent="0.3">
      <c r="A3935" s="9" t="s">
        <v>84115</v>
      </c>
      <c r="B3935" s="10">
        <v>71</v>
      </c>
      <c r="C3935" s="10" t="s">
        <v>15</v>
      </c>
      <c r="D3935" s="10" t="s">
        <v>52</v>
      </c>
      <c r="E3935" s="10" t="s">
        <v>48</v>
      </c>
      <c r="F3935" s="11">
        <v>45089</v>
      </c>
      <c r="G3935" s="10" t="s">
        <v>7623</v>
      </c>
      <c r="H3935" s="10" t="s">
        <v>7624</v>
      </c>
      <c r="I3935" s="10" t="s">
        <v>36</v>
      </c>
      <c r="J3935" s="10">
        <v>11431.269560000001</v>
      </c>
      <c r="K3935" s="10">
        <v>383</v>
      </c>
      <c r="L3935" s="10" t="s">
        <v>21</v>
      </c>
      <c r="M3935" s="11">
        <v>45118</v>
      </c>
      <c r="N3935" s="10" t="s">
        <v>30</v>
      </c>
      <c r="O3935" s="12" t="s">
        <v>23</v>
      </c>
    </row>
    <row r="3936" spans="1:15" x14ac:dyDescent="0.3">
      <c r="A3936" s="5" t="s">
        <v>84116</v>
      </c>
      <c r="B3936" s="6">
        <v>25</v>
      </c>
      <c r="C3936" s="6" t="s">
        <v>15</v>
      </c>
      <c r="D3936" s="6" t="s">
        <v>44</v>
      </c>
      <c r="E3936" s="6" t="s">
        <v>48</v>
      </c>
      <c r="F3936" s="7">
        <v>43681</v>
      </c>
      <c r="G3936" s="6" t="s">
        <v>7625</v>
      </c>
      <c r="H3936" s="6" t="s">
        <v>7626</v>
      </c>
      <c r="I3936" s="6" t="s">
        <v>20</v>
      </c>
      <c r="J3936" s="6">
        <v>15909.05867</v>
      </c>
      <c r="K3936" s="6">
        <v>101</v>
      </c>
      <c r="L3936" s="6" t="s">
        <v>29</v>
      </c>
      <c r="M3936" s="7">
        <v>43705</v>
      </c>
      <c r="N3936" s="6" t="s">
        <v>37</v>
      </c>
      <c r="O3936" s="8" t="s">
        <v>43</v>
      </c>
    </row>
    <row r="3937" spans="1:15" x14ac:dyDescent="0.3">
      <c r="A3937" s="9" t="s">
        <v>84117</v>
      </c>
      <c r="B3937" s="10">
        <v>83</v>
      </c>
      <c r="C3937" s="10" t="s">
        <v>32</v>
      </c>
      <c r="D3937" s="10" t="s">
        <v>38</v>
      </c>
      <c r="E3937" s="10" t="s">
        <v>64</v>
      </c>
      <c r="F3937" s="11">
        <v>43750</v>
      </c>
      <c r="G3937" s="10" t="s">
        <v>7627</v>
      </c>
      <c r="H3937" s="10" t="s">
        <v>7628</v>
      </c>
      <c r="I3937" s="10" t="s">
        <v>36</v>
      </c>
      <c r="J3937" s="10">
        <v>42554.552479999998</v>
      </c>
      <c r="K3937" s="10">
        <v>147</v>
      </c>
      <c r="L3937" s="10" t="s">
        <v>29</v>
      </c>
      <c r="M3937" s="11">
        <v>43757</v>
      </c>
      <c r="N3937" s="10" t="s">
        <v>67</v>
      </c>
      <c r="O3937" s="12" t="s">
        <v>23</v>
      </c>
    </row>
    <row r="3938" spans="1:15" x14ac:dyDescent="0.3">
      <c r="A3938" s="5" t="s">
        <v>84118</v>
      </c>
      <c r="B3938" s="6">
        <v>44</v>
      </c>
      <c r="C3938" s="6" t="s">
        <v>15</v>
      </c>
      <c r="D3938" s="6" t="s">
        <v>33</v>
      </c>
      <c r="E3938" s="6" t="s">
        <v>17</v>
      </c>
      <c r="F3938" s="7">
        <v>45047</v>
      </c>
      <c r="G3938" s="6" t="s">
        <v>7629</v>
      </c>
      <c r="H3938" s="6" t="s">
        <v>7630</v>
      </c>
      <c r="I3938" s="6" t="s">
        <v>20</v>
      </c>
      <c r="J3938" s="6">
        <v>43392.574460000003</v>
      </c>
      <c r="K3938" s="6">
        <v>432</v>
      </c>
      <c r="L3938" s="6" t="s">
        <v>29</v>
      </c>
      <c r="M3938" s="7">
        <v>45070</v>
      </c>
      <c r="N3938" s="6" t="s">
        <v>67</v>
      </c>
      <c r="O3938" s="8" t="s">
        <v>23</v>
      </c>
    </row>
    <row r="3939" spans="1:15" x14ac:dyDescent="0.3">
      <c r="A3939" s="9" t="s">
        <v>84119</v>
      </c>
      <c r="B3939" s="10">
        <v>24</v>
      </c>
      <c r="C3939" s="10" t="s">
        <v>32</v>
      </c>
      <c r="D3939" s="10" t="s">
        <v>24</v>
      </c>
      <c r="E3939" s="10" t="s">
        <v>64</v>
      </c>
      <c r="F3939" s="11">
        <v>45225</v>
      </c>
      <c r="G3939" s="10" t="s">
        <v>7631</v>
      </c>
      <c r="H3939" s="10" t="s">
        <v>7632</v>
      </c>
      <c r="I3939" s="10" t="s">
        <v>51</v>
      </c>
      <c r="J3939" s="10">
        <v>5074.2213730000003</v>
      </c>
      <c r="K3939" s="10">
        <v>281</v>
      </c>
      <c r="L3939" s="10" t="s">
        <v>42</v>
      </c>
      <c r="M3939" s="11">
        <v>45233</v>
      </c>
      <c r="N3939" s="10" t="s">
        <v>67</v>
      </c>
      <c r="O3939" s="12" t="s">
        <v>31</v>
      </c>
    </row>
    <row r="3940" spans="1:15" x14ac:dyDescent="0.3">
      <c r="A3940" s="5" t="s">
        <v>84120</v>
      </c>
      <c r="B3940" s="6">
        <v>19</v>
      </c>
      <c r="C3940" s="6" t="s">
        <v>15</v>
      </c>
      <c r="D3940" s="6" t="s">
        <v>98</v>
      </c>
      <c r="E3940" s="6" t="s">
        <v>48</v>
      </c>
      <c r="F3940" s="7">
        <v>44485</v>
      </c>
      <c r="G3940" s="6" t="s">
        <v>7633</v>
      </c>
      <c r="H3940" s="6" t="s">
        <v>7634</v>
      </c>
      <c r="I3940" s="6" t="s">
        <v>57</v>
      </c>
      <c r="J3940" s="6">
        <v>45920.098059999997</v>
      </c>
      <c r="K3940" s="6">
        <v>498</v>
      </c>
      <c r="L3940" s="6" t="s">
        <v>21</v>
      </c>
      <c r="M3940" s="7">
        <v>44510</v>
      </c>
      <c r="N3940" s="6" t="s">
        <v>37</v>
      </c>
      <c r="O3940" s="8" t="s">
        <v>23</v>
      </c>
    </row>
    <row r="3941" spans="1:15" x14ac:dyDescent="0.3">
      <c r="A3941" s="9" t="s">
        <v>84121</v>
      </c>
      <c r="B3941" s="10">
        <v>40</v>
      </c>
      <c r="C3941" s="10" t="s">
        <v>32</v>
      </c>
      <c r="D3941" s="10" t="s">
        <v>38</v>
      </c>
      <c r="E3941" s="10" t="s">
        <v>48</v>
      </c>
      <c r="F3941" s="11">
        <v>45261</v>
      </c>
      <c r="G3941" s="10" t="s">
        <v>7635</v>
      </c>
      <c r="H3941" s="10" t="s">
        <v>7636</v>
      </c>
      <c r="I3941" s="10" t="s">
        <v>36</v>
      </c>
      <c r="J3941" s="10">
        <v>25017.060600000001</v>
      </c>
      <c r="K3941" s="10">
        <v>277</v>
      </c>
      <c r="L3941" s="10" t="s">
        <v>42</v>
      </c>
      <c r="M3941" s="11">
        <v>45285</v>
      </c>
      <c r="N3941" s="10" t="s">
        <v>22</v>
      </c>
      <c r="O3941" s="12" t="s">
        <v>31</v>
      </c>
    </row>
    <row r="3942" spans="1:15" x14ac:dyDescent="0.3">
      <c r="A3942" s="5" t="s">
        <v>84122</v>
      </c>
      <c r="B3942" s="6">
        <v>23</v>
      </c>
      <c r="C3942" s="6" t="s">
        <v>32</v>
      </c>
      <c r="D3942" s="6" t="s">
        <v>24</v>
      </c>
      <c r="E3942" s="6" t="s">
        <v>39</v>
      </c>
      <c r="F3942" s="7">
        <v>44318</v>
      </c>
      <c r="G3942" s="6" t="s">
        <v>7637</v>
      </c>
      <c r="H3942" s="6" t="s">
        <v>7638</v>
      </c>
      <c r="I3942" s="6" t="s">
        <v>36</v>
      </c>
      <c r="J3942" s="6">
        <v>33659.285830000001</v>
      </c>
      <c r="K3942" s="6">
        <v>267</v>
      </c>
      <c r="L3942" s="6" t="s">
        <v>21</v>
      </c>
      <c r="M3942" s="7">
        <v>44346</v>
      </c>
      <c r="N3942" s="6" t="s">
        <v>67</v>
      </c>
      <c r="O3942" s="8" t="s">
        <v>31</v>
      </c>
    </row>
    <row r="3943" spans="1:15" x14ac:dyDescent="0.3">
      <c r="A3943" s="9" t="s">
        <v>84123</v>
      </c>
      <c r="B3943" s="10">
        <v>64</v>
      </c>
      <c r="C3943" s="10" t="s">
        <v>32</v>
      </c>
      <c r="D3943" s="10" t="s">
        <v>33</v>
      </c>
      <c r="E3943" s="10" t="s">
        <v>64</v>
      </c>
      <c r="F3943" s="11">
        <v>44402</v>
      </c>
      <c r="G3943" s="10" t="s">
        <v>7639</v>
      </c>
      <c r="H3943" s="10" t="s">
        <v>7640</v>
      </c>
      <c r="I3943" s="10" t="s">
        <v>51</v>
      </c>
      <c r="J3943" s="10">
        <v>30536.733540000001</v>
      </c>
      <c r="K3943" s="10">
        <v>258</v>
      </c>
      <c r="L3943" s="10" t="s">
        <v>29</v>
      </c>
      <c r="M3943" s="11">
        <v>44405</v>
      </c>
      <c r="N3943" s="10" t="s">
        <v>37</v>
      </c>
      <c r="O3943" s="12" t="s">
        <v>43</v>
      </c>
    </row>
    <row r="3944" spans="1:15" x14ac:dyDescent="0.3">
      <c r="A3944" s="5" t="s">
        <v>84124</v>
      </c>
      <c r="B3944" s="6">
        <v>24</v>
      </c>
      <c r="C3944" s="6" t="s">
        <v>32</v>
      </c>
      <c r="D3944" s="6" t="s">
        <v>38</v>
      </c>
      <c r="E3944" s="6" t="s">
        <v>39</v>
      </c>
      <c r="F3944" s="7">
        <v>45245</v>
      </c>
      <c r="G3944" s="6" t="s">
        <v>7641</v>
      </c>
      <c r="H3944" s="6" t="s">
        <v>7642</v>
      </c>
      <c r="I3944" s="6" t="s">
        <v>57</v>
      </c>
      <c r="J3944" s="6">
        <v>14419.169760000001</v>
      </c>
      <c r="K3944" s="6">
        <v>314</v>
      </c>
      <c r="L3944" s="6" t="s">
        <v>42</v>
      </c>
      <c r="M3944" s="7">
        <v>45250</v>
      </c>
      <c r="N3944" s="6" t="s">
        <v>67</v>
      </c>
      <c r="O3944" s="8" t="s">
        <v>43</v>
      </c>
    </row>
    <row r="3945" spans="1:15" x14ac:dyDescent="0.3">
      <c r="A3945" s="9" t="s">
        <v>84125</v>
      </c>
      <c r="B3945" s="10">
        <v>52</v>
      </c>
      <c r="C3945" s="10" t="s">
        <v>32</v>
      </c>
      <c r="D3945" s="10" t="s">
        <v>38</v>
      </c>
      <c r="E3945" s="10" t="s">
        <v>17</v>
      </c>
      <c r="F3945" s="11">
        <v>43665</v>
      </c>
      <c r="G3945" s="10" t="s">
        <v>7643</v>
      </c>
      <c r="H3945" s="10" t="s">
        <v>7644</v>
      </c>
      <c r="I3945" s="10" t="s">
        <v>20</v>
      </c>
      <c r="J3945" s="10">
        <v>36381.042580000001</v>
      </c>
      <c r="K3945" s="10">
        <v>241</v>
      </c>
      <c r="L3945" s="10" t="s">
        <v>29</v>
      </c>
      <c r="M3945" s="11">
        <v>43683</v>
      </c>
      <c r="N3945" s="10" t="s">
        <v>22</v>
      </c>
      <c r="O3945" s="12" t="s">
        <v>31</v>
      </c>
    </row>
    <row r="3946" spans="1:15" x14ac:dyDescent="0.3">
      <c r="A3946" s="5" t="s">
        <v>83965</v>
      </c>
      <c r="B3946" s="6">
        <v>20</v>
      </c>
      <c r="C3946" s="6" t="s">
        <v>32</v>
      </c>
      <c r="D3946" s="6" t="s">
        <v>83</v>
      </c>
      <c r="E3946" s="6" t="s">
        <v>25</v>
      </c>
      <c r="F3946" s="7">
        <v>45273</v>
      </c>
      <c r="G3946" s="6" t="s">
        <v>7645</v>
      </c>
      <c r="H3946" s="6" t="s">
        <v>7646</v>
      </c>
      <c r="I3946" s="6" t="s">
        <v>57</v>
      </c>
      <c r="J3946" s="6">
        <v>25853.062839999999</v>
      </c>
      <c r="K3946" s="6">
        <v>484</v>
      </c>
      <c r="L3946" s="6" t="s">
        <v>29</v>
      </c>
      <c r="M3946" s="7">
        <v>45286</v>
      </c>
      <c r="N3946" s="6" t="s">
        <v>37</v>
      </c>
      <c r="O3946" s="8" t="s">
        <v>43</v>
      </c>
    </row>
    <row r="3947" spans="1:15" x14ac:dyDescent="0.3">
      <c r="A3947" s="9" t="s">
        <v>84126</v>
      </c>
      <c r="B3947" s="10">
        <v>75</v>
      </c>
      <c r="C3947" s="10" t="s">
        <v>32</v>
      </c>
      <c r="D3947" s="10" t="s">
        <v>98</v>
      </c>
      <c r="E3947" s="10" t="s">
        <v>64</v>
      </c>
      <c r="F3947" s="11">
        <v>44574</v>
      </c>
      <c r="G3947" s="10" t="s">
        <v>7647</v>
      </c>
      <c r="H3947" s="10" t="s">
        <v>7648</v>
      </c>
      <c r="I3947" s="10" t="s">
        <v>51</v>
      </c>
      <c r="J3947" s="10">
        <v>21888.754550000001</v>
      </c>
      <c r="K3947" s="10">
        <v>385</v>
      </c>
      <c r="L3947" s="10" t="s">
        <v>42</v>
      </c>
      <c r="M3947" s="11">
        <v>44596</v>
      </c>
      <c r="N3947" s="10" t="s">
        <v>67</v>
      </c>
      <c r="O3947" s="12" t="s">
        <v>31</v>
      </c>
    </row>
    <row r="3948" spans="1:15" x14ac:dyDescent="0.3">
      <c r="A3948" s="5" t="s">
        <v>84127</v>
      </c>
      <c r="B3948" s="6">
        <v>78</v>
      </c>
      <c r="C3948" s="6" t="s">
        <v>32</v>
      </c>
      <c r="D3948" s="6" t="s">
        <v>98</v>
      </c>
      <c r="E3948" s="6" t="s">
        <v>76</v>
      </c>
      <c r="F3948" s="7">
        <v>45199</v>
      </c>
      <c r="G3948" s="6" t="s">
        <v>7649</v>
      </c>
      <c r="H3948" s="6" t="s">
        <v>7650</v>
      </c>
      <c r="I3948" s="6" t="s">
        <v>20</v>
      </c>
      <c r="J3948" s="6">
        <v>8727.8028319999994</v>
      </c>
      <c r="K3948" s="6">
        <v>363</v>
      </c>
      <c r="L3948" s="6" t="s">
        <v>42</v>
      </c>
      <c r="M3948" s="7">
        <v>45202</v>
      </c>
      <c r="N3948" s="6" t="s">
        <v>30</v>
      </c>
      <c r="O3948" s="8" t="s">
        <v>23</v>
      </c>
    </row>
    <row r="3949" spans="1:15" x14ac:dyDescent="0.3">
      <c r="A3949" s="9" t="s">
        <v>84128</v>
      </c>
      <c r="B3949" s="10">
        <v>71</v>
      </c>
      <c r="C3949" s="10" t="s">
        <v>32</v>
      </c>
      <c r="D3949" s="10" t="s">
        <v>52</v>
      </c>
      <c r="E3949" s="10" t="s">
        <v>25</v>
      </c>
      <c r="F3949" s="11">
        <v>44353</v>
      </c>
      <c r="G3949" s="10" t="s">
        <v>7651</v>
      </c>
      <c r="H3949" s="10" t="s">
        <v>7652</v>
      </c>
      <c r="I3949" s="10" t="s">
        <v>57</v>
      </c>
      <c r="J3949" s="10">
        <v>43526.016300000003</v>
      </c>
      <c r="K3949" s="10">
        <v>181</v>
      </c>
      <c r="L3949" s="10" t="s">
        <v>42</v>
      </c>
      <c r="M3949" s="11">
        <v>44366</v>
      </c>
      <c r="N3949" s="10" t="s">
        <v>37</v>
      </c>
      <c r="O3949" s="12" t="s">
        <v>31</v>
      </c>
    </row>
    <row r="3950" spans="1:15" x14ac:dyDescent="0.3">
      <c r="A3950" s="5" t="s">
        <v>84129</v>
      </c>
      <c r="B3950" s="6">
        <v>27</v>
      </c>
      <c r="C3950" s="6" t="s">
        <v>32</v>
      </c>
      <c r="D3950" s="6" t="s">
        <v>16</v>
      </c>
      <c r="E3950" s="6" t="s">
        <v>64</v>
      </c>
      <c r="F3950" s="7">
        <v>44187</v>
      </c>
      <c r="G3950" s="6" t="s">
        <v>7653</v>
      </c>
      <c r="H3950" s="6" t="s">
        <v>7654</v>
      </c>
      <c r="I3950" s="6" t="s">
        <v>36</v>
      </c>
      <c r="J3950" s="6">
        <v>11000.036469999999</v>
      </c>
      <c r="K3950" s="6">
        <v>217</v>
      </c>
      <c r="L3950" s="6" t="s">
        <v>29</v>
      </c>
      <c r="M3950" s="7">
        <v>44189</v>
      </c>
      <c r="N3950" s="6" t="s">
        <v>30</v>
      </c>
      <c r="O3950" s="8" t="s">
        <v>31</v>
      </c>
    </row>
    <row r="3951" spans="1:15" x14ac:dyDescent="0.3">
      <c r="A3951" s="9" t="s">
        <v>84130</v>
      </c>
      <c r="B3951" s="10">
        <v>77</v>
      </c>
      <c r="C3951" s="10" t="s">
        <v>32</v>
      </c>
      <c r="D3951" s="10" t="s">
        <v>52</v>
      </c>
      <c r="E3951" s="10" t="s">
        <v>64</v>
      </c>
      <c r="F3951" s="11">
        <v>43604</v>
      </c>
      <c r="G3951" s="10" t="s">
        <v>7655</v>
      </c>
      <c r="H3951" s="10" t="s">
        <v>7656</v>
      </c>
      <c r="I3951" s="10" t="s">
        <v>28</v>
      </c>
      <c r="J3951" s="10">
        <v>7343.6288240000003</v>
      </c>
      <c r="K3951" s="10">
        <v>343</v>
      </c>
      <c r="L3951" s="10" t="s">
        <v>42</v>
      </c>
      <c r="M3951" s="11">
        <v>43634</v>
      </c>
      <c r="N3951" s="10" t="s">
        <v>30</v>
      </c>
      <c r="O3951" s="12" t="s">
        <v>31</v>
      </c>
    </row>
    <row r="3952" spans="1:15" x14ac:dyDescent="0.3">
      <c r="A3952" s="5" t="s">
        <v>84131</v>
      </c>
      <c r="B3952" s="6">
        <v>41</v>
      </c>
      <c r="C3952" s="6" t="s">
        <v>15</v>
      </c>
      <c r="D3952" s="6" t="s">
        <v>44</v>
      </c>
      <c r="E3952" s="6" t="s">
        <v>25</v>
      </c>
      <c r="F3952" s="7">
        <v>43696</v>
      </c>
      <c r="G3952" s="6" t="s">
        <v>7657</v>
      </c>
      <c r="H3952" s="6" t="s">
        <v>7658</v>
      </c>
      <c r="I3952" s="6" t="s">
        <v>57</v>
      </c>
      <c r="J3952" s="6">
        <v>29884.538</v>
      </c>
      <c r="K3952" s="6">
        <v>289</v>
      </c>
      <c r="L3952" s="6" t="s">
        <v>21</v>
      </c>
      <c r="M3952" s="7">
        <v>43701</v>
      </c>
      <c r="N3952" s="6" t="s">
        <v>22</v>
      </c>
      <c r="O3952" s="8" t="s">
        <v>31</v>
      </c>
    </row>
    <row r="3953" spans="1:15" x14ac:dyDescent="0.3">
      <c r="A3953" s="9" t="s">
        <v>84132</v>
      </c>
      <c r="B3953" s="10">
        <v>50</v>
      </c>
      <c r="C3953" s="10" t="s">
        <v>15</v>
      </c>
      <c r="D3953" s="10" t="s">
        <v>16</v>
      </c>
      <c r="E3953" s="10" t="s">
        <v>39</v>
      </c>
      <c r="F3953" s="11">
        <v>44048</v>
      </c>
      <c r="G3953" s="10" t="s">
        <v>7659</v>
      </c>
      <c r="H3953" s="10" t="s">
        <v>7660</v>
      </c>
      <c r="I3953" s="10" t="s">
        <v>51</v>
      </c>
      <c r="J3953" s="10">
        <v>45818.959130000003</v>
      </c>
      <c r="K3953" s="10">
        <v>313</v>
      </c>
      <c r="L3953" s="10" t="s">
        <v>29</v>
      </c>
      <c r="M3953" s="11">
        <v>44052</v>
      </c>
      <c r="N3953" s="10" t="s">
        <v>37</v>
      </c>
      <c r="O3953" s="12" t="s">
        <v>23</v>
      </c>
    </row>
    <row r="3954" spans="1:15" x14ac:dyDescent="0.3">
      <c r="A3954" s="5" t="s">
        <v>84133</v>
      </c>
      <c r="B3954" s="6">
        <v>74</v>
      </c>
      <c r="C3954" s="6" t="s">
        <v>15</v>
      </c>
      <c r="D3954" s="6" t="s">
        <v>52</v>
      </c>
      <c r="E3954" s="6" t="s">
        <v>39</v>
      </c>
      <c r="F3954" s="7">
        <v>43623</v>
      </c>
      <c r="G3954" s="6" t="s">
        <v>7661</v>
      </c>
      <c r="H3954" s="6" t="s">
        <v>7662</v>
      </c>
      <c r="I3954" s="6" t="s">
        <v>51</v>
      </c>
      <c r="J3954" s="6">
        <v>40223.816489999997</v>
      </c>
      <c r="K3954" s="6">
        <v>246</v>
      </c>
      <c r="L3954" s="6" t="s">
        <v>21</v>
      </c>
      <c r="M3954" s="7">
        <v>43653</v>
      </c>
      <c r="N3954" s="6" t="s">
        <v>37</v>
      </c>
      <c r="O3954" s="8" t="s">
        <v>31</v>
      </c>
    </row>
    <row r="3955" spans="1:15" x14ac:dyDescent="0.3">
      <c r="A3955" s="9" t="s">
        <v>84134</v>
      </c>
      <c r="B3955" s="10">
        <v>67</v>
      </c>
      <c r="C3955" s="10" t="s">
        <v>15</v>
      </c>
      <c r="D3955" s="10" t="s">
        <v>83</v>
      </c>
      <c r="E3955" s="10" t="s">
        <v>48</v>
      </c>
      <c r="F3955" s="11">
        <v>45043</v>
      </c>
      <c r="G3955" s="10" t="s">
        <v>7663</v>
      </c>
      <c r="H3955" s="10" t="s">
        <v>7664</v>
      </c>
      <c r="I3955" s="10" t="s">
        <v>36</v>
      </c>
      <c r="J3955" s="10">
        <v>34368.891629999998</v>
      </c>
      <c r="K3955" s="10">
        <v>325</v>
      </c>
      <c r="L3955" s="10" t="s">
        <v>21</v>
      </c>
      <c r="M3955" s="11">
        <v>45047</v>
      </c>
      <c r="N3955" s="10" t="s">
        <v>37</v>
      </c>
      <c r="O3955" s="12" t="s">
        <v>43</v>
      </c>
    </row>
    <row r="3956" spans="1:15" x14ac:dyDescent="0.3">
      <c r="A3956" s="5" t="s">
        <v>84135</v>
      </c>
      <c r="B3956" s="6">
        <v>47</v>
      </c>
      <c r="C3956" s="6" t="s">
        <v>32</v>
      </c>
      <c r="D3956" s="6" t="s">
        <v>16</v>
      </c>
      <c r="E3956" s="6" t="s">
        <v>48</v>
      </c>
      <c r="F3956" s="7">
        <v>43930</v>
      </c>
      <c r="G3956" s="6" t="s">
        <v>7665</v>
      </c>
      <c r="H3956" s="6" t="s">
        <v>541</v>
      </c>
      <c r="I3956" s="6" t="s">
        <v>51</v>
      </c>
      <c r="J3956" s="6">
        <v>22344.408439999999</v>
      </c>
      <c r="K3956" s="6">
        <v>228</v>
      </c>
      <c r="L3956" s="6" t="s">
        <v>29</v>
      </c>
      <c r="M3956" s="7">
        <v>43933</v>
      </c>
      <c r="N3956" s="6" t="s">
        <v>47</v>
      </c>
      <c r="O3956" s="8" t="s">
        <v>31</v>
      </c>
    </row>
    <row r="3957" spans="1:15" x14ac:dyDescent="0.3">
      <c r="A3957" s="9" t="s">
        <v>84136</v>
      </c>
      <c r="B3957" s="10">
        <v>26</v>
      </c>
      <c r="C3957" s="10" t="s">
        <v>32</v>
      </c>
      <c r="D3957" s="10" t="s">
        <v>98</v>
      </c>
      <c r="E3957" s="10" t="s">
        <v>17</v>
      </c>
      <c r="F3957" s="11">
        <v>43913</v>
      </c>
      <c r="G3957" s="10" t="s">
        <v>7666</v>
      </c>
      <c r="H3957" s="10" t="s">
        <v>7667</v>
      </c>
      <c r="I3957" s="10" t="s">
        <v>36</v>
      </c>
      <c r="J3957" s="10">
        <v>8047.553613</v>
      </c>
      <c r="K3957" s="10">
        <v>499</v>
      </c>
      <c r="L3957" s="10" t="s">
        <v>21</v>
      </c>
      <c r="M3957" s="11">
        <v>43928</v>
      </c>
      <c r="N3957" s="10" t="s">
        <v>22</v>
      </c>
      <c r="O3957" s="12" t="s">
        <v>23</v>
      </c>
    </row>
    <row r="3958" spans="1:15" x14ac:dyDescent="0.3">
      <c r="A3958" s="5" t="s">
        <v>84137</v>
      </c>
      <c r="B3958" s="6">
        <v>79</v>
      </c>
      <c r="C3958" s="6" t="s">
        <v>32</v>
      </c>
      <c r="D3958" s="6" t="s">
        <v>33</v>
      </c>
      <c r="E3958" s="6" t="s">
        <v>64</v>
      </c>
      <c r="F3958" s="7">
        <v>44275</v>
      </c>
      <c r="G3958" s="6" t="s">
        <v>7668</v>
      </c>
      <c r="H3958" s="6" t="s">
        <v>7669</v>
      </c>
      <c r="I3958" s="6" t="s">
        <v>36</v>
      </c>
      <c r="J3958" s="6">
        <v>39546.579949999999</v>
      </c>
      <c r="K3958" s="6">
        <v>270</v>
      </c>
      <c r="L3958" s="6" t="s">
        <v>21</v>
      </c>
      <c r="M3958" s="7">
        <v>44279</v>
      </c>
      <c r="N3958" s="6" t="s">
        <v>22</v>
      </c>
      <c r="O3958" s="8" t="s">
        <v>31</v>
      </c>
    </row>
    <row r="3959" spans="1:15" x14ac:dyDescent="0.3">
      <c r="A3959" s="9" t="s">
        <v>84138</v>
      </c>
      <c r="B3959" s="10">
        <v>34</v>
      </c>
      <c r="C3959" s="10" t="s">
        <v>15</v>
      </c>
      <c r="D3959" s="10" t="s">
        <v>83</v>
      </c>
      <c r="E3959" s="10" t="s">
        <v>17</v>
      </c>
      <c r="F3959" s="11">
        <v>44131</v>
      </c>
      <c r="G3959" s="10" t="s">
        <v>7670</v>
      </c>
      <c r="H3959" s="10" t="s">
        <v>726</v>
      </c>
      <c r="I3959" s="10" t="s">
        <v>28</v>
      </c>
      <c r="J3959" s="10">
        <v>43980.077010000001</v>
      </c>
      <c r="K3959" s="10">
        <v>253</v>
      </c>
      <c r="L3959" s="10" t="s">
        <v>29</v>
      </c>
      <c r="M3959" s="11">
        <v>44154</v>
      </c>
      <c r="N3959" s="10" t="s">
        <v>67</v>
      </c>
      <c r="O3959" s="12" t="s">
        <v>31</v>
      </c>
    </row>
    <row r="3960" spans="1:15" x14ac:dyDescent="0.3">
      <c r="A3960" s="5" t="s">
        <v>84139</v>
      </c>
      <c r="B3960" s="6">
        <v>67</v>
      </c>
      <c r="C3960" s="6" t="s">
        <v>15</v>
      </c>
      <c r="D3960" s="6" t="s">
        <v>38</v>
      </c>
      <c r="E3960" s="6" t="s">
        <v>39</v>
      </c>
      <c r="F3960" s="7">
        <v>43757</v>
      </c>
      <c r="G3960" s="6" t="s">
        <v>7671</v>
      </c>
      <c r="H3960" s="6" t="s">
        <v>7672</v>
      </c>
      <c r="I3960" s="6" t="s">
        <v>36</v>
      </c>
      <c r="J3960" s="6">
        <v>25231.352060000001</v>
      </c>
      <c r="K3960" s="6">
        <v>454</v>
      </c>
      <c r="L3960" s="6" t="s">
        <v>42</v>
      </c>
      <c r="M3960" s="7">
        <v>43778</v>
      </c>
      <c r="N3960" s="6" t="s">
        <v>47</v>
      </c>
      <c r="O3960" s="8" t="s">
        <v>23</v>
      </c>
    </row>
    <row r="3961" spans="1:15" x14ac:dyDescent="0.3">
      <c r="A3961" s="9" t="s">
        <v>84140</v>
      </c>
      <c r="B3961" s="10">
        <v>55</v>
      </c>
      <c r="C3961" s="10" t="s">
        <v>32</v>
      </c>
      <c r="D3961" s="10" t="s">
        <v>44</v>
      </c>
      <c r="E3961" s="10" t="s">
        <v>25</v>
      </c>
      <c r="F3961" s="11">
        <v>44287</v>
      </c>
      <c r="G3961" s="10" t="s">
        <v>7673</v>
      </c>
      <c r="H3961" s="10" t="s">
        <v>7674</v>
      </c>
      <c r="I3961" s="10" t="s">
        <v>51</v>
      </c>
      <c r="J3961" s="10">
        <v>22786.082610000001</v>
      </c>
      <c r="K3961" s="10">
        <v>476</v>
      </c>
      <c r="L3961" s="10" t="s">
        <v>29</v>
      </c>
      <c r="M3961" s="11">
        <v>44289</v>
      </c>
      <c r="N3961" s="10" t="s">
        <v>30</v>
      </c>
      <c r="O3961" s="12" t="s">
        <v>43</v>
      </c>
    </row>
    <row r="3962" spans="1:15" x14ac:dyDescent="0.3">
      <c r="A3962" s="5" t="s">
        <v>84141</v>
      </c>
      <c r="B3962" s="6">
        <v>50</v>
      </c>
      <c r="C3962" s="6" t="s">
        <v>15</v>
      </c>
      <c r="D3962" s="6" t="s">
        <v>52</v>
      </c>
      <c r="E3962" s="6" t="s">
        <v>48</v>
      </c>
      <c r="F3962" s="7">
        <v>43946</v>
      </c>
      <c r="G3962" s="6" t="s">
        <v>7675</v>
      </c>
      <c r="H3962" s="6" t="s">
        <v>7676</v>
      </c>
      <c r="I3962" s="6" t="s">
        <v>36</v>
      </c>
      <c r="J3962" s="6">
        <v>26886.655210000001</v>
      </c>
      <c r="K3962" s="6">
        <v>210</v>
      </c>
      <c r="L3962" s="6" t="s">
        <v>21</v>
      </c>
      <c r="M3962" s="7">
        <v>43954</v>
      </c>
      <c r="N3962" s="6" t="s">
        <v>22</v>
      </c>
      <c r="O3962" s="8" t="s">
        <v>43</v>
      </c>
    </row>
    <row r="3963" spans="1:15" x14ac:dyDescent="0.3">
      <c r="A3963" s="9" t="s">
        <v>84142</v>
      </c>
      <c r="B3963" s="10">
        <v>73</v>
      </c>
      <c r="C3963" s="10" t="s">
        <v>15</v>
      </c>
      <c r="D3963" s="10" t="s">
        <v>33</v>
      </c>
      <c r="E3963" s="10" t="s">
        <v>39</v>
      </c>
      <c r="F3963" s="11">
        <v>44078</v>
      </c>
      <c r="G3963" s="10" t="s">
        <v>7677</v>
      </c>
      <c r="H3963" s="10" t="s">
        <v>7678</v>
      </c>
      <c r="I3963" s="10" t="s">
        <v>57</v>
      </c>
      <c r="J3963" s="10">
        <v>6360.9752010000002</v>
      </c>
      <c r="K3963" s="10">
        <v>412</v>
      </c>
      <c r="L3963" s="10" t="s">
        <v>21</v>
      </c>
      <c r="M3963" s="11">
        <v>44080</v>
      </c>
      <c r="N3963" s="10" t="s">
        <v>30</v>
      </c>
      <c r="O3963" s="12" t="s">
        <v>23</v>
      </c>
    </row>
    <row r="3964" spans="1:15" x14ac:dyDescent="0.3">
      <c r="A3964" s="5" t="s">
        <v>84143</v>
      </c>
      <c r="B3964" s="6">
        <v>49</v>
      </c>
      <c r="C3964" s="6" t="s">
        <v>32</v>
      </c>
      <c r="D3964" s="6" t="s">
        <v>33</v>
      </c>
      <c r="E3964" s="6" t="s">
        <v>76</v>
      </c>
      <c r="F3964" s="7">
        <v>43893</v>
      </c>
      <c r="G3964" s="6" t="s">
        <v>7679</v>
      </c>
      <c r="H3964" s="6" t="s">
        <v>7680</v>
      </c>
      <c r="I3964" s="6" t="s">
        <v>20</v>
      </c>
      <c r="J3964" s="6">
        <v>32968.677530000001</v>
      </c>
      <c r="K3964" s="6">
        <v>175</v>
      </c>
      <c r="L3964" s="6" t="s">
        <v>29</v>
      </c>
      <c r="M3964" s="7">
        <v>43896</v>
      </c>
      <c r="N3964" s="6" t="s">
        <v>30</v>
      </c>
      <c r="O3964" s="8" t="s">
        <v>23</v>
      </c>
    </row>
    <row r="3965" spans="1:15" x14ac:dyDescent="0.3">
      <c r="A3965" s="9" t="s">
        <v>84144</v>
      </c>
      <c r="B3965" s="10">
        <v>38</v>
      </c>
      <c r="C3965" s="10" t="s">
        <v>32</v>
      </c>
      <c r="D3965" s="10" t="s">
        <v>52</v>
      </c>
      <c r="E3965" s="10" t="s">
        <v>76</v>
      </c>
      <c r="F3965" s="11">
        <v>44341</v>
      </c>
      <c r="G3965" s="10" t="s">
        <v>7681</v>
      </c>
      <c r="H3965" s="10" t="s">
        <v>7682</v>
      </c>
      <c r="I3965" s="10" t="s">
        <v>51</v>
      </c>
      <c r="J3965" s="10">
        <v>8315.3345019999997</v>
      </c>
      <c r="K3965" s="10">
        <v>480</v>
      </c>
      <c r="L3965" s="10" t="s">
        <v>42</v>
      </c>
      <c r="M3965" s="11">
        <v>44360</v>
      </c>
      <c r="N3965" s="10" t="s">
        <v>22</v>
      </c>
      <c r="O3965" s="12" t="s">
        <v>23</v>
      </c>
    </row>
    <row r="3966" spans="1:15" x14ac:dyDescent="0.3">
      <c r="A3966" s="5" t="s">
        <v>84145</v>
      </c>
      <c r="B3966" s="6">
        <v>81</v>
      </c>
      <c r="C3966" s="6" t="s">
        <v>32</v>
      </c>
      <c r="D3966" s="6" t="s">
        <v>33</v>
      </c>
      <c r="E3966" s="6" t="s">
        <v>39</v>
      </c>
      <c r="F3966" s="7">
        <v>44073</v>
      </c>
      <c r="G3966" s="6" t="s">
        <v>7683</v>
      </c>
      <c r="H3966" s="6" t="s">
        <v>2994</v>
      </c>
      <c r="I3966" s="6" t="s">
        <v>28</v>
      </c>
      <c r="J3966" s="6">
        <v>4813.4882790000001</v>
      </c>
      <c r="K3966" s="6">
        <v>340</v>
      </c>
      <c r="L3966" s="6" t="s">
        <v>21</v>
      </c>
      <c r="M3966" s="7">
        <v>44085</v>
      </c>
      <c r="N3966" s="6" t="s">
        <v>22</v>
      </c>
      <c r="O3966" s="8" t="s">
        <v>31</v>
      </c>
    </row>
    <row r="3967" spans="1:15" x14ac:dyDescent="0.3">
      <c r="A3967" s="9" t="s">
        <v>84146</v>
      </c>
      <c r="B3967" s="10">
        <v>21</v>
      </c>
      <c r="C3967" s="10" t="s">
        <v>15</v>
      </c>
      <c r="D3967" s="10" t="s">
        <v>16</v>
      </c>
      <c r="E3967" s="10" t="s">
        <v>39</v>
      </c>
      <c r="F3967" s="11">
        <v>45269</v>
      </c>
      <c r="G3967" s="10" t="s">
        <v>7684</v>
      </c>
      <c r="H3967" s="10" t="s">
        <v>7685</v>
      </c>
      <c r="I3967" s="10" t="s">
        <v>36</v>
      </c>
      <c r="J3967" s="10">
        <v>7067.2177199999996</v>
      </c>
      <c r="K3967" s="10">
        <v>363</v>
      </c>
      <c r="L3967" s="10" t="s">
        <v>21</v>
      </c>
      <c r="M3967" s="11">
        <v>45271</v>
      </c>
      <c r="N3967" s="10" t="s">
        <v>22</v>
      </c>
      <c r="O3967" s="12" t="s">
        <v>23</v>
      </c>
    </row>
    <row r="3968" spans="1:15" x14ac:dyDescent="0.3">
      <c r="A3968" s="5" t="s">
        <v>83094</v>
      </c>
      <c r="B3968" s="6">
        <v>53</v>
      </c>
      <c r="C3968" s="6" t="s">
        <v>15</v>
      </c>
      <c r="D3968" s="6" t="s">
        <v>98</v>
      </c>
      <c r="E3968" s="6" t="s">
        <v>76</v>
      </c>
      <c r="F3968" s="7">
        <v>44159</v>
      </c>
      <c r="G3968" s="6" t="s">
        <v>7686</v>
      </c>
      <c r="H3968" s="6" t="s">
        <v>7687</v>
      </c>
      <c r="I3968" s="6" t="s">
        <v>28</v>
      </c>
      <c r="J3968" s="6">
        <v>13160.549370000001</v>
      </c>
      <c r="K3968" s="6">
        <v>363</v>
      </c>
      <c r="L3968" s="6" t="s">
        <v>42</v>
      </c>
      <c r="M3968" s="7">
        <v>44188</v>
      </c>
      <c r="N3968" s="6" t="s">
        <v>37</v>
      </c>
      <c r="O3968" s="8" t="s">
        <v>31</v>
      </c>
    </row>
    <row r="3969" spans="1:15" x14ac:dyDescent="0.3">
      <c r="A3969" s="9" t="s">
        <v>83596</v>
      </c>
      <c r="B3969" s="10">
        <v>33</v>
      </c>
      <c r="C3969" s="10" t="s">
        <v>32</v>
      </c>
      <c r="D3969" s="10" t="s">
        <v>98</v>
      </c>
      <c r="E3969" s="10" t="s">
        <v>17</v>
      </c>
      <c r="F3969" s="11">
        <v>44842</v>
      </c>
      <c r="G3969" s="10" t="s">
        <v>7688</v>
      </c>
      <c r="H3969" s="10" t="s">
        <v>7689</v>
      </c>
      <c r="I3969" s="10" t="s">
        <v>57</v>
      </c>
      <c r="J3969" s="10">
        <v>6846.318593</v>
      </c>
      <c r="K3969" s="10">
        <v>497</v>
      </c>
      <c r="L3969" s="10" t="s">
        <v>42</v>
      </c>
      <c r="M3969" s="11">
        <v>44866</v>
      </c>
      <c r="N3969" s="10" t="s">
        <v>47</v>
      </c>
      <c r="O3969" s="12" t="s">
        <v>31</v>
      </c>
    </row>
    <row r="3970" spans="1:15" x14ac:dyDescent="0.3">
      <c r="A3970" s="5" t="s">
        <v>84147</v>
      </c>
      <c r="B3970" s="6">
        <v>54</v>
      </c>
      <c r="C3970" s="6" t="s">
        <v>32</v>
      </c>
      <c r="D3970" s="6" t="s">
        <v>44</v>
      </c>
      <c r="E3970" s="6" t="s">
        <v>64</v>
      </c>
      <c r="F3970" s="7">
        <v>44221</v>
      </c>
      <c r="G3970" s="6" t="s">
        <v>7690</v>
      </c>
      <c r="H3970" s="6" t="s">
        <v>7691</v>
      </c>
      <c r="I3970" s="6" t="s">
        <v>20</v>
      </c>
      <c r="J3970" s="6">
        <v>22690.598720000002</v>
      </c>
      <c r="K3970" s="6">
        <v>497</v>
      </c>
      <c r="L3970" s="6" t="s">
        <v>42</v>
      </c>
      <c r="M3970" s="7">
        <v>44232</v>
      </c>
      <c r="N3970" s="6" t="s">
        <v>47</v>
      </c>
      <c r="O3970" s="8" t="s">
        <v>31</v>
      </c>
    </row>
    <row r="3971" spans="1:15" x14ac:dyDescent="0.3">
      <c r="A3971" s="9" t="s">
        <v>84148</v>
      </c>
      <c r="B3971" s="10">
        <v>34</v>
      </c>
      <c r="C3971" s="10" t="s">
        <v>32</v>
      </c>
      <c r="D3971" s="10" t="s">
        <v>16</v>
      </c>
      <c r="E3971" s="10" t="s">
        <v>25</v>
      </c>
      <c r="F3971" s="11">
        <v>44882</v>
      </c>
      <c r="G3971" s="10" t="s">
        <v>7692</v>
      </c>
      <c r="H3971" s="10" t="s">
        <v>7693</v>
      </c>
      <c r="I3971" s="10" t="s">
        <v>28</v>
      </c>
      <c r="J3971" s="10">
        <v>12914.28794</v>
      </c>
      <c r="K3971" s="10">
        <v>456</v>
      </c>
      <c r="L3971" s="10" t="s">
        <v>21</v>
      </c>
      <c r="M3971" s="11">
        <v>44904</v>
      </c>
      <c r="N3971" s="10" t="s">
        <v>30</v>
      </c>
      <c r="O3971" s="12" t="s">
        <v>31</v>
      </c>
    </row>
    <row r="3972" spans="1:15" x14ac:dyDescent="0.3">
      <c r="A3972" s="5" t="s">
        <v>84149</v>
      </c>
      <c r="B3972" s="6">
        <v>50</v>
      </c>
      <c r="C3972" s="6" t="s">
        <v>32</v>
      </c>
      <c r="D3972" s="6" t="s">
        <v>44</v>
      </c>
      <c r="E3972" s="6" t="s">
        <v>76</v>
      </c>
      <c r="F3972" s="7">
        <v>44635</v>
      </c>
      <c r="G3972" s="6" t="s">
        <v>7694</v>
      </c>
      <c r="H3972" s="6" t="s">
        <v>7695</v>
      </c>
      <c r="I3972" s="6" t="s">
        <v>28</v>
      </c>
      <c r="J3972" s="6">
        <v>24023.892059999998</v>
      </c>
      <c r="K3972" s="6">
        <v>408</v>
      </c>
      <c r="L3972" s="6" t="s">
        <v>29</v>
      </c>
      <c r="M3972" s="7">
        <v>44665</v>
      </c>
      <c r="N3972" s="6" t="s">
        <v>22</v>
      </c>
      <c r="O3972" s="8" t="s">
        <v>31</v>
      </c>
    </row>
    <row r="3973" spans="1:15" x14ac:dyDescent="0.3">
      <c r="A3973" s="9" t="s">
        <v>84150</v>
      </c>
      <c r="B3973" s="10">
        <v>24</v>
      </c>
      <c r="C3973" s="10" t="s">
        <v>15</v>
      </c>
      <c r="D3973" s="10" t="s">
        <v>38</v>
      </c>
      <c r="E3973" s="10" t="s">
        <v>39</v>
      </c>
      <c r="F3973" s="11">
        <v>44794</v>
      </c>
      <c r="G3973" s="10" t="s">
        <v>7696</v>
      </c>
      <c r="H3973" s="10" t="s">
        <v>7697</v>
      </c>
      <c r="I3973" s="10" t="s">
        <v>36</v>
      </c>
      <c r="J3973" s="10">
        <v>40909.490660000003</v>
      </c>
      <c r="K3973" s="10">
        <v>448</v>
      </c>
      <c r="L3973" s="10" t="s">
        <v>42</v>
      </c>
      <c r="M3973" s="11">
        <v>44811</v>
      </c>
      <c r="N3973" s="10" t="s">
        <v>30</v>
      </c>
      <c r="O3973" s="12" t="s">
        <v>43</v>
      </c>
    </row>
    <row r="3974" spans="1:15" x14ac:dyDescent="0.3">
      <c r="A3974" s="5" t="s">
        <v>83438</v>
      </c>
      <c r="B3974" s="6">
        <v>29</v>
      </c>
      <c r="C3974" s="6" t="s">
        <v>15</v>
      </c>
      <c r="D3974" s="6" t="s">
        <v>33</v>
      </c>
      <c r="E3974" s="6" t="s">
        <v>48</v>
      </c>
      <c r="F3974" s="7">
        <v>45165</v>
      </c>
      <c r="G3974" s="6" t="s">
        <v>7698</v>
      </c>
      <c r="H3974" s="6" t="s">
        <v>7699</v>
      </c>
      <c r="I3974" s="6" t="s">
        <v>20</v>
      </c>
      <c r="J3974" s="6">
        <v>34829.846210000003</v>
      </c>
      <c r="K3974" s="6">
        <v>322</v>
      </c>
      <c r="L3974" s="6" t="s">
        <v>21</v>
      </c>
      <c r="M3974" s="7">
        <v>45177</v>
      </c>
      <c r="N3974" s="6" t="s">
        <v>67</v>
      </c>
      <c r="O3974" s="8" t="s">
        <v>43</v>
      </c>
    </row>
    <row r="3975" spans="1:15" x14ac:dyDescent="0.3">
      <c r="A3975" s="9" t="s">
        <v>84151</v>
      </c>
      <c r="B3975" s="10">
        <v>34</v>
      </c>
      <c r="C3975" s="10" t="s">
        <v>15</v>
      </c>
      <c r="D3975" s="10" t="s">
        <v>24</v>
      </c>
      <c r="E3975" s="10" t="s">
        <v>64</v>
      </c>
      <c r="F3975" s="11">
        <v>44003</v>
      </c>
      <c r="G3975" s="10" t="s">
        <v>7700</v>
      </c>
      <c r="H3975" s="10" t="s">
        <v>7701</v>
      </c>
      <c r="I3975" s="10" t="s">
        <v>20</v>
      </c>
      <c r="J3975" s="10">
        <v>4321.9089190000004</v>
      </c>
      <c r="K3975" s="10">
        <v>351</v>
      </c>
      <c r="L3975" s="10" t="s">
        <v>42</v>
      </c>
      <c r="M3975" s="11">
        <v>44010</v>
      </c>
      <c r="N3975" s="10" t="s">
        <v>47</v>
      </c>
      <c r="O3975" s="12" t="s">
        <v>43</v>
      </c>
    </row>
    <row r="3976" spans="1:15" x14ac:dyDescent="0.3">
      <c r="A3976" s="5" t="s">
        <v>84152</v>
      </c>
      <c r="B3976" s="6">
        <v>40</v>
      </c>
      <c r="C3976" s="6" t="s">
        <v>15</v>
      </c>
      <c r="D3976" s="6" t="s">
        <v>38</v>
      </c>
      <c r="E3976" s="6" t="s">
        <v>64</v>
      </c>
      <c r="F3976" s="7">
        <v>44114</v>
      </c>
      <c r="G3976" s="6" t="s">
        <v>7702</v>
      </c>
      <c r="H3976" s="6" t="s">
        <v>7703</v>
      </c>
      <c r="I3976" s="6" t="s">
        <v>57</v>
      </c>
      <c r="J3976" s="6">
        <v>47380.378989999997</v>
      </c>
      <c r="K3976" s="6">
        <v>293</v>
      </c>
      <c r="L3976" s="6" t="s">
        <v>21</v>
      </c>
      <c r="M3976" s="7">
        <v>44121</v>
      </c>
      <c r="N3976" s="6" t="s">
        <v>30</v>
      </c>
      <c r="O3976" s="8" t="s">
        <v>31</v>
      </c>
    </row>
    <row r="3977" spans="1:15" x14ac:dyDescent="0.3">
      <c r="A3977" s="9" t="s">
        <v>84153</v>
      </c>
      <c r="B3977" s="10">
        <v>28</v>
      </c>
      <c r="C3977" s="10" t="s">
        <v>15</v>
      </c>
      <c r="D3977" s="10" t="s">
        <v>24</v>
      </c>
      <c r="E3977" s="10" t="s">
        <v>64</v>
      </c>
      <c r="F3977" s="11">
        <v>43806</v>
      </c>
      <c r="G3977" s="10" t="s">
        <v>7704</v>
      </c>
      <c r="H3977" s="10" t="s">
        <v>7705</v>
      </c>
      <c r="I3977" s="10" t="s">
        <v>20</v>
      </c>
      <c r="J3977" s="10">
        <v>7081.8473439999998</v>
      </c>
      <c r="K3977" s="10">
        <v>388</v>
      </c>
      <c r="L3977" s="10" t="s">
        <v>21</v>
      </c>
      <c r="M3977" s="11">
        <v>43808</v>
      </c>
      <c r="N3977" s="10" t="s">
        <v>47</v>
      </c>
      <c r="O3977" s="12" t="s">
        <v>23</v>
      </c>
    </row>
    <row r="3978" spans="1:15" x14ac:dyDescent="0.3">
      <c r="A3978" s="5" t="s">
        <v>84154</v>
      </c>
      <c r="B3978" s="6">
        <v>72</v>
      </c>
      <c r="C3978" s="6" t="s">
        <v>15</v>
      </c>
      <c r="D3978" s="6" t="s">
        <v>98</v>
      </c>
      <c r="E3978" s="6" t="s">
        <v>17</v>
      </c>
      <c r="F3978" s="7">
        <v>44463</v>
      </c>
      <c r="G3978" s="6" t="s">
        <v>7706</v>
      </c>
      <c r="H3978" s="6" t="s">
        <v>7707</v>
      </c>
      <c r="I3978" s="6" t="s">
        <v>36</v>
      </c>
      <c r="J3978" s="6">
        <v>30369.45336</v>
      </c>
      <c r="K3978" s="6">
        <v>154</v>
      </c>
      <c r="L3978" s="6" t="s">
        <v>29</v>
      </c>
      <c r="M3978" s="7">
        <v>44476</v>
      </c>
      <c r="N3978" s="6" t="s">
        <v>47</v>
      </c>
      <c r="O3978" s="8" t="s">
        <v>43</v>
      </c>
    </row>
    <row r="3979" spans="1:15" x14ac:dyDescent="0.3">
      <c r="A3979" s="9" t="s">
        <v>84155</v>
      </c>
      <c r="B3979" s="10">
        <v>76</v>
      </c>
      <c r="C3979" s="10" t="s">
        <v>15</v>
      </c>
      <c r="D3979" s="10" t="s">
        <v>44</v>
      </c>
      <c r="E3979" s="10" t="s">
        <v>48</v>
      </c>
      <c r="F3979" s="11">
        <v>44379</v>
      </c>
      <c r="G3979" s="10" t="s">
        <v>7708</v>
      </c>
      <c r="H3979" s="10" t="s">
        <v>7709</v>
      </c>
      <c r="I3979" s="10" t="s">
        <v>57</v>
      </c>
      <c r="J3979" s="10">
        <v>34231.593180000003</v>
      </c>
      <c r="K3979" s="10">
        <v>317</v>
      </c>
      <c r="L3979" s="10" t="s">
        <v>21</v>
      </c>
      <c r="M3979" s="11">
        <v>44393</v>
      </c>
      <c r="N3979" s="10" t="s">
        <v>30</v>
      </c>
      <c r="O3979" s="12" t="s">
        <v>43</v>
      </c>
    </row>
    <row r="3980" spans="1:15" x14ac:dyDescent="0.3">
      <c r="A3980" s="5" t="s">
        <v>84156</v>
      </c>
      <c r="B3980" s="6">
        <v>80</v>
      </c>
      <c r="C3980" s="6" t="s">
        <v>32</v>
      </c>
      <c r="D3980" s="6" t="s">
        <v>24</v>
      </c>
      <c r="E3980" s="6" t="s">
        <v>17</v>
      </c>
      <c r="F3980" s="7">
        <v>43706</v>
      </c>
      <c r="G3980" s="6" t="s">
        <v>7710</v>
      </c>
      <c r="H3980" s="6" t="s">
        <v>7711</v>
      </c>
      <c r="I3980" s="6" t="s">
        <v>20</v>
      </c>
      <c r="J3980" s="6">
        <v>19243.436269999998</v>
      </c>
      <c r="K3980" s="6">
        <v>421</v>
      </c>
      <c r="L3980" s="6" t="s">
        <v>42</v>
      </c>
      <c r="M3980" s="7">
        <v>43736</v>
      </c>
      <c r="N3980" s="6" t="s">
        <v>37</v>
      </c>
      <c r="O3980" s="8" t="s">
        <v>43</v>
      </c>
    </row>
    <row r="3981" spans="1:15" x14ac:dyDescent="0.3">
      <c r="A3981" s="9" t="s">
        <v>84157</v>
      </c>
      <c r="B3981" s="10">
        <v>41</v>
      </c>
      <c r="C3981" s="10" t="s">
        <v>32</v>
      </c>
      <c r="D3981" s="10" t="s">
        <v>38</v>
      </c>
      <c r="E3981" s="10" t="s">
        <v>25</v>
      </c>
      <c r="F3981" s="11">
        <v>44185</v>
      </c>
      <c r="G3981" s="10" t="s">
        <v>7712</v>
      </c>
      <c r="H3981" s="10" t="s">
        <v>7713</v>
      </c>
      <c r="I3981" s="10" t="s">
        <v>57</v>
      </c>
      <c r="J3981" s="10">
        <v>25765.415799999999</v>
      </c>
      <c r="K3981" s="10">
        <v>104</v>
      </c>
      <c r="L3981" s="10" t="s">
        <v>29</v>
      </c>
      <c r="M3981" s="11">
        <v>44203</v>
      </c>
      <c r="N3981" s="10" t="s">
        <v>22</v>
      </c>
      <c r="O3981" s="12" t="s">
        <v>23</v>
      </c>
    </row>
    <row r="3982" spans="1:15" x14ac:dyDescent="0.3">
      <c r="A3982" s="5" t="s">
        <v>84158</v>
      </c>
      <c r="B3982" s="6">
        <v>49</v>
      </c>
      <c r="C3982" s="6" t="s">
        <v>32</v>
      </c>
      <c r="D3982" s="6" t="s">
        <v>83</v>
      </c>
      <c r="E3982" s="6" t="s">
        <v>17</v>
      </c>
      <c r="F3982" s="7">
        <v>44848</v>
      </c>
      <c r="G3982" s="6" t="s">
        <v>7714</v>
      </c>
      <c r="H3982" s="6" t="s">
        <v>7715</v>
      </c>
      <c r="I3982" s="6" t="s">
        <v>20</v>
      </c>
      <c r="J3982" s="6">
        <v>4399.8738789999998</v>
      </c>
      <c r="K3982" s="6">
        <v>489</v>
      </c>
      <c r="L3982" s="6" t="s">
        <v>29</v>
      </c>
      <c r="M3982" s="7">
        <v>44857</v>
      </c>
      <c r="N3982" s="6" t="s">
        <v>47</v>
      </c>
      <c r="O3982" s="8" t="s">
        <v>43</v>
      </c>
    </row>
    <row r="3983" spans="1:15" x14ac:dyDescent="0.3">
      <c r="A3983" s="9" t="s">
        <v>84159</v>
      </c>
      <c r="B3983" s="10">
        <v>80</v>
      </c>
      <c r="C3983" s="10" t="s">
        <v>32</v>
      </c>
      <c r="D3983" s="10" t="s">
        <v>52</v>
      </c>
      <c r="E3983" s="10" t="s">
        <v>39</v>
      </c>
      <c r="F3983" s="11">
        <v>43992</v>
      </c>
      <c r="G3983" s="10" t="s">
        <v>7716</v>
      </c>
      <c r="H3983" s="10" t="s">
        <v>7717</v>
      </c>
      <c r="I3983" s="10" t="s">
        <v>20</v>
      </c>
      <c r="J3983" s="10">
        <v>9418.0971989999998</v>
      </c>
      <c r="K3983" s="10">
        <v>291</v>
      </c>
      <c r="L3983" s="10" t="s">
        <v>29</v>
      </c>
      <c r="M3983" s="11">
        <v>44001</v>
      </c>
      <c r="N3983" s="10" t="s">
        <v>22</v>
      </c>
      <c r="O3983" s="12" t="s">
        <v>23</v>
      </c>
    </row>
    <row r="3984" spans="1:15" x14ac:dyDescent="0.3">
      <c r="A3984" s="5" t="s">
        <v>84160</v>
      </c>
      <c r="B3984" s="6">
        <v>40</v>
      </c>
      <c r="C3984" s="6" t="s">
        <v>15</v>
      </c>
      <c r="D3984" s="6" t="s">
        <v>44</v>
      </c>
      <c r="E3984" s="6" t="s">
        <v>64</v>
      </c>
      <c r="F3984" s="7">
        <v>44554</v>
      </c>
      <c r="G3984" s="6" t="s">
        <v>7718</v>
      </c>
      <c r="H3984" s="6" t="s">
        <v>7719</v>
      </c>
      <c r="I3984" s="6" t="s">
        <v>36</v>
      </c>
      <c r="J3984" s="6">
        <v>4439.6762829999998</v>
      </c>
      <c r="K3984" s="6">
        <v>133</v>
      </c>
      <c r="L3984" s="6" t="s">
        <v>42</v>
      </c>
      <c r="M3984" s="7">
        <v>44579</v>
      </c>
      <c r="N3984" s="6" t="s">
        <v>67</v>
      </c>
      <c r="O3984" s="8" t="s">
        <v>31</v>
      </c>
    </row>
    <row r="3985" spans="1:15" x14ac:dyDescent="0.3">
      <c r="A3985" s="9" t="s">
        <v>84161</v>
      </c>
      <c r="B3985" s="10">
        <v>30</v>
      </c>
      <c r="C3985" s="10" t="s">
        <v>32</v>
      </c>
      <c r="D3985" s="10" t="s">
        <v>44</v>
      </c>
      <c r="E3985" s="10" t="s">
        <v>64</v>
      </c>
      <c r="F3985" s="11">
        <v>44635</v>
      </c>
      <c r="G3985" s="10" t="s">
        <v>7720</v>
      </c>
      <c r="H3985" s="10" t="s">
        <v>7721</v>
      </c>
      <c r="I3985" s="10" t="s">
        <v>51</v>
      </c>
      <c r="J3985" s="10">
        <v>37334.368900000001</v>
      </c>
      <c r="K3985" s="10">
        <v>233</v>
      </c>
      <c r="L3985" s="10" t="s">
        <v>42</v>
      </c>
      <c r="M3985" s="11">
        <v>44653</v>
      </c>
      <c r="N3985" s="10" t="s">
        <v>37</v>
      </c>
      <c r="O3985" s="12" t="s">
        <v>23</v>
      </c>
    </row>
    <row r="3986" spans="1:15" x14ac:dyDescent="0.3">
      <c r="A3986" s="5" t="s">
        <v>84162</v>
      </c>
      <c r="B3986" s="6">
        <v>68</v>
      </c>
      <c r="C3986" s="6" t="s">
        <v>15</v>
      </c>
      <c r="D3986" s="6" t="s">
        <v>83</v>
      </c>
      <c r="E3986" s="6" t="s">
        <v>76</v>
      </c>
      <c r="F3986" s="7">
        <v>45005</v>
      </c>
      <c r="G3986" s="6" t="s">
        <v>7722</v>
      </c>
      <c r="H3986" s="6" t="s">
        <v>7723</v>
      </c>
      <c r="I3986" s="6" t="s">
        <v>57</v>
      </c>
      <c r="J3986" s="6">
        <v>19128.3802</v>
      </c>
      <c r="K3986" s="6">
        <v>152</v>
      </c>
      <c r="L3986" s="6" t="s">
        <v>42</v>
      </c>
      <c r="M3986" s="7">
        <v>45024</v>
      </c>
      <c r="N3986" s="6" t="s">
        <v>30</v>
      </c>
      <c r="O3986" s="8" t="s">
        <v>23</v>
      </c>
    </row>
    <row r="3987" spans="1:15" x14ac:dyDescent="0.3">
      <c r="A3987" s="9" t="s">
        <v>84163</v>
      </c>
      <c r="B3987" s="10">
        <v>34</v>
      </c>
      <c r="C3987" s="10" t="s">
        <v>32</v>
      </c>
      <c r="D3987" s="10" t="s">
        <v>83</v>
      </c>
      <c r="E3987" s="10" t="s">
        <v>48</v>
      </c>
      <c r="F3987" s="11">
        <v>45018</v>
      </c>
      <c r="G3987" s="10" t="s">
        <v>3863</v>
      </c>
      <c r="H3987" s="10" t="s">
        <v>7724</v>
      </c>
      <c r="I3987" s="10" t="s">
        <v>57</v>
      </c>
      <c r="J3987" s="10">
        <v>48387.935460000001</v>
      </c>
      <c r="K3987" s="10">
        <v>303</v>
      </c>
      <c r="L3987" s="10" t="s">
        <v>42</v>
      </c>
      <c r="M3987" s="11">
        <v>45047</v>
      </c>
      <c r="N3987" s="10" t="s">
        <v>67</v>
      </c>
      <c r="O3987" s="12" t="s">
        <v>43</v>
      </c>
    </row>
    <row r="3988" spans="1:15" x14ac:dyDescent="0.3">
      <c r="A3988" s="5" t="s">
        <v>84164</v>
      </c>
      <c r="B3988" s="6">
        <v>41</v>
      </c>
      <c r="C3988" s="6" t="s">
        <v>32</v>
      </c>
      <c r="D3988" s="6" t="s">
        <v>83</v>
      </c>
      <c r="E3988" s="6" t="s">
        <v>17</v>
      </c>
      <c r="F3988" s="7">
        <v>44969</v>
      </c>
      <c r="G3988" s="6" t="s">
        <v>7725</v>
      </c>
      <c r="H3988" s="6" t="s">
        <v>7726</v>
      </c>
      <c r="I3988" s="6" t="s">
        <v>28</v>
      </c>
      <c r="J3988" s="6">
        <v>38230.536919999999</v>
      </c>
      <c r="K3988" s="6">
        <v>305</v>
      </c>
      <c r="L3988" s="6" t="s">
        <v>21</v>
      </c>
      <c r="M3988" s="7">
        <v>44980</v>
      </c>
      <c r="N3988" s="6" t="s">
        <v>47</v>
      </c>
      <c r="O3988" s="8" t="s">
        <v>31</v>
      </c>
    </row>
    <row r="3989" spans="1:15" x14ac:dyDescent="0.3">
      <c r="A3989" s="9" t="s">
        <v>84165</v>
      </c>
      <c r="B3989" s="10">
        <v>83</v>
      </c>
      <c r="C3989" s="10" t="s">
        <v>15</v>
      </c>
      <c r="D3989" s="10" t="s">
        <v>24</v>
      </c>
      <c r="E3989" s="10" t="s">
        <v>39</v>
      </c>
      <c r="F3989" s="11">
        <v>44260</v>
      </c>
      <c r="G3989" s="10" t="s">
        <v>7727</v>
      </c>
      <c r="H3989" s="10" t="s">
        <v>7728</v>
      </c>
      <c r="I3989" s="10" t="s">
        <v>51</v>
      </c>
      <c r="J3989" s="10">
        <v>15633.180259999999</v>
      </c>
      <c r="K3989" s="10">
        <v>118</v>
      </c>
      <c r="L3989" s="10" t="s">
        <v>29</v>
      </c>
      <c r="M3989" s="11">
        <v>44266</v>
      </c>
      <c r="N3989" s="10" t="s">
        <v>30</v>
      </c>
      <c r="O3989" s="12" t="s">
        <v>23</v>
      </c>
    </row>
    <row r="3990" spans="1:15" x14ac:dyDescent="0.3">
      <c r="A3990" s="5" t="s">
        <v>84166</v>
      </c>
      <c r="B3990" s="6">
        <v>70</v>
      </c>
      <c r="C3990" s="6" t="s">
        <v>32</v>
      </c>
      <c r="D3990" s="6" t="s">
        <v>38</v>
      </c>
      <c r="E3990" s="6" t="s">
        <v>48</v>
      </c>
      <c r="F3990" s="7">
        <v>43776</v>
      </c>
      <c r="G3990" s="6" t="s">
        <v>7729</v>
      </c>
      <c r="H3990" s="6" t="s">
        <v>7730</v>
      </c>
      <c r="I3990" s="6" t="s">
        <v>36</v>
      </c>
      <c r="J3990" s="6">
        <v>31884.51972</v>
      </c>
      <c r="K3990" s="6">
        <v>489</v>
      </c>
      <c r="L3990" s="6" t="s">
        <v>29</v>
      </c>
      <c r="M3990" s="7">
        <v>43793</v>
      </c>
      <c r="N3990" s="6" t="s">
        <v>47</v>
      </c>
      <c r="O3990" s="8" t="s">
        <v>23</v>
      </c>
    </row>
    <row r="3991" spans="1:15" x14ac:dyDescent="0.3">
      <c r="A3991" s="9" t="s">
        <v>84167</v>
      </c>
      <c r="B3991" s="10">
        <v>46</v>
      </c>
      <c r="C3991" s="10" t="s">
        <v>32</v>
      </c>
      <c r="D3991" s="10" t="s">
        <v>16</v>
      </c>
      <c r="E3991" s="10" t="s">
        <v>48</v>
      </c>
      <c r="F3991" s="11">
        <v>44569</v>
      </c>
      <c r="G3991" s="10" t="s">
        <v>7731</v>
      </c>
      <c r="H3991" s="10" t="s">
        <v>7732</v>
      </c>
      <c r="I3991" s="10" t="s">
        <v>57</v>
      </c>
      <c r="J3991" s="10">
        <v>26831.269390000001</v>
      </c>
      <c r="K3991" s="10">
        <v>326</v>
      </c>
      <c r="L3991" s="10" t="s">
        <v>29</v>
      </c>
      <c r="M3991" s="11">
        <v>44594</v>
      </c>
      <c r="N3991" s="10" t="s">
        <v>37</v>
      </c>
      <c r="O3991" s="12" t="s">
        <v>31</v>
      </c>
    </row>
    <row r="3992" spans="1:15" x14ac:dyDescent="0.3">
      <c r="A3992" s="5" t="s">
        <v>84168</v>
      </c>
      <c r="B3992" s="6">
        <v>76</v>
      </c>
      <c r="C3992" s="6" t="s">
        <v>32</v>
      </c>
      <c r="D3992" s="6" t="s">
        <v>52</v>
      </c>
      <c r="E3992" s="6" t="s">
        <v>76</v>
      </c>
      <c r="F3992" s="7">
        <v>45254</v>
      </c>
      <c r="G3992" s="6" t="s">
        <v>7733</v>
      </c>
      <c r="H3992" s="6" t="s">
        <v>7734</v>
      </c>
      <c r="I3992" s="6" t="s">
        <v>28</v>
      </c>
      <c r="J3992" s="6">
        <v>5863.5464000000002</v>
      </c>
      <c r="K3992" s="6">
        <v>427</v>
      </c>
      <c r="L3992" s="6" t="s">
        <v>21</v>
      </c>
      <c r="M3992" s="7">
        <v>45282</v>
      </c>
      <c r="N3992" s="6" t="s">
        <v>37</v>
      </c>
      <c r="O3992" s="8" t="s">
        <v>23</v>
      </c>
    </row>
    <row r="3993" spans="1:15" x14ac:dyDescent="0.3">
      <c r="A3993" s="9" t="s">
        <v>84169</v>
      </c>
      <c r="B3993" s="10">
        <v>69</v>
      </c>
      <c r="C3993" s="10" t="s">
        <v>15</v>
      </c>
      <c r="D3993" s="10" t="s">
        <v>44</v>
      </c>
      <c r="E3993" s="10" t="s">
        <v>64</v>
      </c>
      <c r="F3993" s="11">
        <v>44761</v>
      </c>
      <c r="G3993" s="10" t="s">
        <v>7735</v>
      </c>
      <c r="H3993" s="10" t="s">
        <v>7736</v>
      </c>
      <c r="I3993" s="10" t="s">
        <v>28</v>
      </c>
      <c r="J3993" s="10">
        <v>7093.4418750000004</v>
      </c>
      <c r="K3993" s="10">
        <v>103</v>
      </c>
      <c r="L3993" s="10" t="s">
        <v>21</v>
      </c>
      <c r="M3993" s="11">
        <v>44787</v>
      </c>
      <c r="N3993" s="10" t="s">
        <v>67</v>
      </c>
      <c r="O3993" s="12" t="s">
        <v>43</v>
      </c>
    </row>
    <row r="3994" spans="1:15" x14ac:dyDescent="0.3">
      <c r="A3994" s="5" t="s">
        <v>84170</v>
      </c>
      <c r="B3994" s="6">
        <v>54</v>
      </c>
      <c r="C3994" s="6" t="s">
        <v>32</v>
      </c>
      <c r="D3994" s="6" t="s">
        <v>52</v>
      </c>
      <c r="E3994" s="6" t="s">
        <v>76</v>
      </c>
      <c r="F3994" s="7">
        <v>43753</v>
      </c>
      <c r="G3994" s="6" t="s">
        <v>7737</v>
      </c>
      <c r="H3994" s="6" t="s">
        <v>7738</v>
      </c>
      <c r="I3994" s="6" t="s">
        <v>36</v>
      </c>
      <c r="J3994" s="6">
        <v>35071.944150000003</v>
      </c>
      <c r="K3994" s="6">
        <v>370</v>
      </c>
      <c r="L3994" s="6" t="s">
        <v>29</v>
      </c>
      <c r="M3994" s="7">
        <v>43774</v>
      </c>
      <c r="N3994" s="6" t="s">
        <v>30</v>
      </c>
      <c r="O3994" s="8" t="s">
        <v>43</v>
      </c>
    </row>
    <row r="3995" spans="1:15" x14ac:dyDescent="0.3">
      <c r="A3995" s="9" t="s">
        <v>84171</v>
      </c>
      <c r="B3995" s="10">
        <v>81</v>
      </c>
      <c r="C3995" s="10" t="s">
        <v>32</v>
      </c>
      <c r="D3995" s="10" t="s">
        <v>24</v>
      </c>
      <c r="E3995" s="10" t="s">
        <v>17</v>
      </c>
      <c r="F3995" s="11">
        <v>44395</v>
      </c>
      <c r="G3995" s="10" t="s">
        <v>7739</v>
      </c>
      <c r="H3995" s="10" t="s">
        <v>7740</v>
      </c>
      <c r="I3995" s="10" t="s">
        <v>57</v>
      </c>
      <c r="J3995" s="10">
        <v>34358.689330000001</v>
      </c>
      <c r="K3995" s="10">
        <v>286</v>
      </c>
      <c r="L3995" s="10" t="s">
        <v>29</v>
      </c>
      <c r="M3995" s="11">
        <v>44423</v>
      </c>
      <c r="N3995" s="10" t="s">
        <v>67</v>
      </c>
      <c r="O3995" s="12" t="s">
        <v>31</v>
      </c>
    </row>
    <row r="3996" spans="1:15" x14ac:dyDescent="0.3">
      <c r="A3996" s="5" t="s">
        <v>84172</v>
      </c>
      <c r="B3996" s="6">
        <v>74</v>
      </c>
      <c r="C3996" s="6" t="s">
        <v>15</v>
      </c>
      <c r="D3996" s="6" t="s">
        <v>33</v>
      </c>
      <c r="E3996" s="6" t="s">
        <v>25</v>
      </c>
      <c r="F3996" s="7">
        <v>45350</v>
      </c>
      <c r="G3996" s="6" t="s">
        <v>7741</v>
      </c>
      <c r="H3996" s="6" t="s">
        <v>7742</v>
      </c>
      <c r="I3996" s="6" t="s">
        <v>51</v>
      </c>
      <c r="J3996" s="6">
        <v>12918.47849</v>
      </c>
      <c r="K3996" s="6">
        <v>385</v>
      </c>
      <c r="L3996" s="6" t="s">
        <v>29</v>
      </c>
      <c r="M3996" s="7">
        <v>45368</v>
      </c>
      <c r="N3996" s="6" t="s">
        <v>37</v>
      </c>
      <c r="O3996" s="8" t="s">
        <v>43</v>
      </c>
    </row>
    <row r="3997" spans="1:15" x14ac:dyDescent="0.3">
      <c r="A3997" s="9" t="s">
        <v>84173</v>
      </c>
      <c r="B3997" s="10">
        <v>41</v>
      </c>
      <c r="C3997" s="10" t="s">
        <v>15</v>
      </c>
      <c r="D3997" s="10" t="s">
        <v>83</v>
      </c>
      <c r="E3997" s="10" t="s">
        <v>76</v>
      </c>
      <c r="F3997" s="11">
        <v>45166</v>
      </c>
      <c r="G3997" s="10" t="s">
        <v>7743</v>
      </c>
      <c r="H3997" s="10" t="s">
        <v>7744</v>
      </c>
      <c r="I3997" s="10" t="s">
        <v>57</v>
      </c>
      <c r="J3997" s="10">
        <v>25636.793259999999</v>
      </c>
      <c r="K3997" s="10">
        <v>133</v>
      </c>
      <c r="L3997" s="10" t="s">
        <v>29</v>
      </c>
      <c r="M3997" s="11">
        <v>45171</v>
      </c>
      <c r="N3997" s="10" t="s">
        <v>67</v>
      </c>
      <c r="O3997" s="12" t="s">
        <v>43</v>
      </c>
    </row>
    <row r="3998" spans="1:15" x14ac:dyDescent="0.3">
      <c r="A3998" s="5" t="s">
        <v>84174</v>
      </c>
      <c r="B3998" s="6">
        <v>43</v>
      </c>
      <c r="C3998" s="6" t="s">
        <v>32</v>
      </c>
      <c r="D3998" s="6" t="s">
        <v>83</v>
      </c>
      <c r="E3998" s="6" t="s">
        <v>25</v>
      </c>
      <c r="F3998" s="7">
        <v>45274</v>
      </c>
      <c r="G3998" s="6" t="s">
        <v>7745</v>
      </c>
      <c r="H3998" s="6" t="s">
        <v>7746</v>
      </c>
      <c r="I3998" s="6" t="s">
        <v>28</v>
      </c>
      <c r="J3998" s="6">
        <v>44951.979599999999</v>
      </c>
      <c r="K3998" s="6">
        <v>469</v>
      </c>
      <c r="L3998" s="6" t="s">
        <v>29</v>
      </c>
      <c r="M3998" s="7">
        <v>45277</v>
      </c>
      <c r="N3998" s="6" t="s">
        <v>30</v>
      </c>
      <c r="O3998" s="8" t="s">
        <v>23</v>
      </c>
    </row>
    <row r="3999" spans="1:15" x14ac:dyDescent="0.3">
      <c r="A3999" s="9" t="s">
        <v>84175</v>
      </c>
      <c r="B3999" s="10">
        <v>22</v>
      </c>
      <c r="C3999" s="10" t="s">
        <v>15</v>
      </c>
      <c r="D3999" s="10" t="s">
        <v>83</v>
      </c>
      <c r="E3999" s="10" t="s">
        <v>17</v>
      </c>
      <c r="F3999" s="11">
        <v>44252</v>
      </c>
      <c r="G3999" s="10" t="s">
        <v>3642</v>
      </c>
      <c r="H3999" s="10" t="s">
        <v>7747</v>
      </c>
      <c r="I3999" s="10" t="s">
        <v>36</v>
      </c>
      <c r="J3999" s="10">
        <v>38670.135479999997</v>
      </c>
      <c r="K3999" s="10">
        <v>353</v>
      </c>
      <c r="L3999" s="10" t="s">
        <v>29</v>
      </c>
      <c r="M3999" s="11">
        <v>44281</v>
      </c>
      <c r="N3999" s="10" t="s">
        <v>22</v>
      </c>
      <c r="O3999" s="12" t="s">
        <v>43</v>
      </c>
    </row>
    <row r="4000" spans="1:15" x14ac:dyDescent="0.3">
      <c r="A4000" s="5" t="s">
        <v>84176</v>
      </c>
      <c r="B4000" s="6">
        <v>60</v>
      </c>
      <c r="C4000" s="6" t="s">
        <v>15</v>
      </c>
      <c r="D4000" s="6" t="s">
        <v>83</v>
      </c>
      <c r="E4000" s="6" t="s">
        <v>25</v>
      </c>
      <c r="F4000" s="7">
        <v>44764</v>
      </c>
      <c r="G4000" s="6" t="s">
        <v>7748</v>
      </c>
      <c r="H4000" s="6" t="s">
        <v>7112</v>
      </c>
      <c r="I4000" s="6" t="s">
        <v>51</v>
      </c>
      <c r="J4000" s="6">
        <v>46936.12255</v>
      </c>
      <c r="K4000" s="6">
        <v>277</v>
      </c>
      <c r="L4000" s="6" t="s">
        <v>42</v>
      </c>
      <c r="M4000" s="7">
        <v>44793</v>
      </c>
      <c r="N4000" s="6" t="s">
        <v>47</v>
      </c>
      <c r="O4000" s="8" t="s">
        <v>23</v>
      </c>
    </row>
    <row r="4001" spans="1:15" x14ac:dyDescent="0.3">
      <c r="A4001" s="9" t="s">
        <v>84177</v>
      </c>
      <c r="B4001" s="10">
        <v>77</v>
      </c>
      <c r="C4001" s="10" t="s">
        <v>15</v>
      </c>
      <c r="D4001" s="10" t="s">
        <v>83</v>
      </c>
      <c r="E4001" s="10" t="s">
        <v>48</v>
      </c>
      <c r="F4001" s="11">
        <v>44655</v>
      </c>
      <c r="G4001" s="10" t="s">
        <v>7749</v>
      </c>
      <c r="H4001" s="10" t="s">
        <v>7750</v>
      </c>
      <c r="I4001" s="10" t="s">
        <v>36</v>
      </c>
      <c r="J4001" s="10">
        <v>11694.034100000001</v>
      </c>
      <c r="K4001" s="10">
        <v>309</v>
      </c>
      <c r="L4001" s="10" t="s">
        <v>21</v>
      </c>
      <c r="M4001" s="11">
        <v>44671</v>
      </c>
      <c r="N4001" s="10" t="s">
        <v>37</v>
      </c>
      <c r="O4001" s="12" t="s">
        <v>23</v>
      </c>
    </row>
    <row r="4002" spans="1:15" x14ac:dyDescent="0.3">
      <c r="A4002" s="5" t="s">
        <v>84178</v>
      </c>
      <c r="B4002" s="6">
        <v>44</v>
      </c>
      <c r="C4002" s="6" t="s">
        <v>15</v>
      </c>
      <c r="D4002" s="6" t="s">
        <v>33</v>
      </c>
      <c r="E4002" s="6" t="s">
        <v>76</v>
      </c>
      <c r="F4002" s="7">
        <v>44125</v>
      </c>
      <c r="G4002" s="6" t="s">
        <v>7751</v>
      </c>
      <c r="H4002" s="6" t="s">
        <v>7752</v>
      </c>
      <c r="I4002" s="6" t="s">
        <v>51</v>
      </c>
      <c r="J4002" s="6">
        <v>42220.857300000003</v>
      </c>
      <c r="K4002" s="6">
        <v>223</v>
      </c>
      <c r="L4002" s="6" t="s">
        <v>21</v>
      </c>
      <c r="M4002" s="7">
        <v>44152</v>
      </c>
      <c r="N4002" s="6" t="s">
        <v>47</v>
      </c>
      <c r="O4002" s="8" t="s">
        <v>43</v>
      </c>
    </row>
    <row r="4003" spans="1:15" x14ac:dyDescent="0.3">
      <c r="A4003" s="9" t="s">
        <v>84179</v>
      </c>
      <c r="B4003" s="10">
        <v>60</v>
      </c>
      <c r="C4003" s="10" t="s">
        <v>15</v>
      </c>
      <c r="D4003" s="10" t="s">
        <v>98</v>
      </c>
      <c r="E4003" s="10" t="s">
        <v>17</v>
      </c>
      <c r="F4003" s="11">
        <v>43935</v>
      </c>
      <c r="G4003" s="10" t="s">
        <v>7753</v>
      </c>
      <c r="H4003" s="10" t="s">
        <v>3901</v>
      </c>
      <c r="I4003" s="10" t="s">
        <v>36</v>
      </c>
      <c r="J4003" s="10">
        <v>42320.295460000001</v>
      </c>
      <c r="K4003" s="10">
        <v>217</v>
      </c>
      <c r="L4003" s="10" t="s">
        <v>42</v>
      </c>
      <c r="M4003" s="11">
        <v>43938</v>
      </c>
      <c r="N4003" s="10" t="s">
        <v>67</v>
      </c>
      <c r="O4003" s="12" t="s">
        <v>23</v>
      </c>
    </row>
    <row r="4004" spans="1:15" x14ac:dyDescent="0.3">
      <c r="A4004" s="5" t="s">
        <v>84180</v>
      </c>
      <c r="B4004" s="6">
        <v>85</v>
      </c>
      <c r="C4004" s="6" t="s">
        <v>15</v>
      </c>
      <c r="D4004" s="6" t="s">
        <v>33</v>
      </c>
      <c r="E4004" s="6" t="s">
        <v>48</v>
      </c>
      <c r="F4004" s="7">
        <v>44255</v>
      </c>
      <c r="G4004" s="6" t="s">
        <v>7754</v>
      </c>
      <c r="H4004" s="6" t="s">
        <v>7755</v>
      </c>
      <c r="I4004" s="6" t="s">
        <v>28</v>
      </c>
      <c r="J4004" s="6">
        <v>6357.0399610000004</v>
      </c>
      <c r="K4004" s="6">
        <v>336</v>
      </c>
      <c r="L4004" s="6" t="s">
        <v>29</v>
      </c>
      <c r="M4004" s="7">
        <v>44256</v>
      </c>
      <c r="N4004" s="6" t="s">
        <v>47</v>
      </c>
      <c r="O4004" s="8" t="s">
        <v>23</v>
      </c>
    </row>
    <row r="4005" spans="1:15" x14ac:dyDescent="0.3">
      <c r="A4005" s="9" t="s">
        <v>80610</v>
      </c>
      <c r="B4005" s="10">
        <v>52</v>
      </c>
      <c r="C4005" s="10" t="s">
        <v>15</v>
      </c>
      <c r="D4005" s="10" t="s">
        <v>83</v>
      </c>
      <c r="E4005" s="10" t="s">
        <v>25</v>
      </c>
      <c r="F4005" s="11">
        <v>43651</v>
      </c>
      <c r="G4005" s="10" t="s">
        <v>7756</v>
      </c>
      <c r="H4005" s="10" t="s">
        <v>7757</v>
      </c>
      <c r="I4005" s="10" t="s">
        <v>51</v>
      </c>
      <c r="J4005" s="10">
        <v>28364.498029999999</v>
      </c>
      <c r="K4005" s="10">
        <v>369</v>
      </c>
      <c r="L4005" s="10" t="s">
        <v>21</v>
      </c>
      <c r="M4005" s="11">
        <v>43676</v>
      </c>
      <c r="N4005" s="10" t="s">
        <v>22</v>
      </c>
      <c r="O4005" s="12" t="s">
        <v>31</v>
      </c>
    </row>
    <row r="4006" spans="1:15" x14ac:dyDescent="0.3">
      <c r="A4006" s="5" t="s">
        <v>84181</v>
      </c>
      <c r="B4006" s="6">
        <v>79</v>
      </c>
      <c r="C4006" s="6" t="s">
        <v>32</v>
      </c>
      <c r="D4006" s="6" t="s">
        <v>44</v>
      </c>
      <c r="E4006" s="6" t="s">
        <v>64</v>
      </c>
      <c r="F4006" s="7">
        <v>44573</v>
      </c>
      <c r="G4006" s="6" t="s">
        <v>7758</v>
      </c>
      <c r="H4006" s="6" t="s">
        <v>7759</v>
      </c>
      <c r="I4006" s="6" t="s">
        <v>28</v>
      </c>
      <c r="J4006" s="6">
        <v>21262.499299999999</v>
      </c>
      <c r="K4006" s="6">
        <v>125</v>
      </c>
      <c r="L4006" s="6" t="s">
        <v>29</v>
      </c>
      <c r="M4006" s="7">
        <v>44584</v>
      </c>
      <c r="N4006" s="6" t="s">
        <v>37</v>
      </c>
      <c r="O4006" s="8" t="s">
        <v>23</v>
      </c>
    </row>
    <row r="4007" spans="1:15" x14ac:dyDescent="0.3">
      <c r="A4007" s="9" t="s">
        <v>84182</v>
      </c>
      <c r="B4007" s="10">
        <v>33</v>
      </c>
      <c r="C4007" s="10" t="s">
        <v>15</v>
      </c>
      <c r="D4007" s="10" t="s">
        <v>98</v>
      </c>
      <c r="E4007" s="10" t="s">
        <v>17</v>
      </c>
      <c r="F4007" s="11">
        <v>45240</v>
      </c>
      <c r="G4007" s="10" t="s">
        <v>7760</v>
      </c>
      <c r="H4007" s="10" t="s">
        <v>7761</v>
      </c>
      <c r="I4007" s="10" t="s">
        <v>20</v>
      </c>
      <c r="J4007" s="10">
        <v>34690.259440000002</v>
      </c>
      <c r="K4007" s="10">
        <v>440</v>
      </c>
      <c r="L4007" s="10" t="s">
        <v>42</v>
      </c>
      <c r="M4007" s="11">
        <v>45254</v>
      </c>
      <c r="N4007" s="10" t="s">
        <v>47</v>
      </c>
      <c r="O4007" s="12" t="s">
        <v>23</v>
      </c>
    </row>
    <row r="4008" spans="1:15" x14ac:dyDescent="0.3">
      <c r="A4008" s="5" t="s">
        <v>84183</v>
      </c>
      <c r="B4008" s="6">
        <v>78</v>
      </c>
      <c r="C4008" s="6" t="s">
        <v>15</v>
      </c>
      <c r="D4008" s="6" t="s">
        <v>16</v>
      </c>
      <c r="E4008" s="6" t="s">
        <v>48</v>
      </c>
      <c r="F4008" s="7">
        <v>44305</v>
      </c>
      <c r="G4008" s="6" t="s">
        <v>7762</v>
      </c>
      <c r="H4008" s="6" t="s">
        <v>7763</v>
      </c>
      <c r="I4008" s="6" t="s">
        <v>36</v>
      </c>
      <c r="J4008" s="6">
        <v>24811.152760000001</v>
      </c>
      <c r="K4008" s="6">
        <v>316</v>
      </c>
      <c r="L4008" s="6" t="s">
        <v>21</v>
      </c>
      <c r="M4008" s="7">
        <v>44323</v>
      </c>
      <c r="N4008" s="6" t="s">
        <v>67</v>
      </c>
      <c r="O4008" s="8" t="s">
        <v>31</v>
      </c>
    </row>
    <row r="4009" spans="1:15" x14ac:dyDescent="0.3">
      <c r="A4009" s="9" t="s">
        <v>84184</v>
      </c>
      <c r="B4009" s="10">
        <v>82</v>
      </c>
      <c r="C4009" s="10" t="s">
        <v>15</v>
      </c>
      <c r="D4009" s="10" t="s">
        <v>38</v>
      </c>
      <c r="E4009" s="10" t="s">
        <v>48</v>
      </c>
      <c r="F4009" s="11">
        <v>43679</v>
      </c>
      <c r="G4009" s="10" t="s">
        <v>7764</v>
      </c>
      <c r="H4009" s="10" t="s">
        <v>7765</v>
      </c>
      <c r="I4009" s="10" t="s">
        <v>28</v>
      </c>
      <c r="J4009" s="10">
        <v>33665.197569999997</v>
      </c>
      <c r="K4009" s="10">
        <v>359</v>
      </c>
      <c r="L4009" s="10" t="s">
        <v>42</v>
      </c>
      <c r="M4009" s="11">
        <v>43703</v>
      </c>
      <c r="N4009" s="10" t="s">
        <v>22</v>
      </c>
      <c r="O4009" s="12" t="s">
        <v>43</v>
      </c>
    </row>
    <row r="4010" spans="1:15" x14ac:dyDescent="0.3">
      <c r="A4010" s="5" t="s">
        <v>84185</v>
      </c>
      <c r="B4010" s="6">
        <v>54</v>
      </c>
      <c r="C4010" s="6" t="s">
        <v>32</v>
      </c>
      <c r="D4010" s="6" t="s">
        <v>98</v>
      </c>
      <c r="E4010" s="6" t="s">
        <v>17</v>
      </c>
      <c r="F4010" s="7">
        <v>45404</v>
      </c>
      <c r="G4010" s="6" t="s">
        <v>7766</v>
      </c>
      <c r="H4010" s="6" t="s">
        <v>3203</v>
      </c>
      <c r="I4010" s="6" t="s">
        <v>28</v>
      </c>
      <c r="J4010" s="6">
        <v>44757.620900000002</v>
      </c>
      <c r="K4010" s="6">
        <v>343</v>
      </c>
      <c r="L4010" s="6" t="s">
        <v>21</v>
      </c>
      <c r="M4010" s="7">
        <v>45434</v>
      </c>
      <c r="N4010" s="6" t="s">
        <v>37</v>
      </c>
      <c r="O4010" s="8" t="s">
        <v>23</v>
      </c>
    </row>
    <row r="4011" spans="1:15" x14ac:dyDescent="0.3">
      <c r="A4011" s="9" t="s">
        <v>84186</v>
      </c>
      <c r="B4011" s="10">
        <v>50</v>
      </c>
      <c r="C4011" s="10" t="s">
        <v>15</v>
      </c>
      <c r="D4011" s="10" t="s">
        <v>38</v>
      </c>
      <c r="E4011" s="10" t="s">
        <v>76</v>
      </c>
      <c r="F4011" s="11">
        <v>44411</v>
      </c>
      <c r="G4011" s="10" t="s">
        <v>6797</v>
      </c>
      <c r="H4011" s="10" t="s">
        <v>7767</v>
      </c>
      <c r="I4011" s="10" t="s">
        <v>20</v>
      </c>
      <c r="J4011" s="10">
        <v>2119.534369</v>
      </c>
      <c r="K4011" s="10">
        <v>258</v>
      </c>
      <c r="L4011" s="10" t="s">
        <v>42</v>
      </c>
      <c r="M4011" s="11">
        <v>44418</v>
      </c>
      <c r="N4011" s="10" t="s">
        <v>47</v>
      </c>
      <c r="O4011" s="12" t="s">
        <v>43</v>
      </c>
    </row>
    <row r="4012" spans="1:15" x14ac:dyDescent="0.3">
      <c r="A4012" s="5" t="s">
        <v>81893</v>
      </c>
      <c r="B4012" s="6">
        <v>41</v>
      </c>
      <c r="C4012" s="6" t="s">
        <v>32</v>
      </c>
      <c r="D4012" s="6" t="s">
        <v>83</v>
      </c>
      <c r="E4012" s="6" t="s">
        <v>25</v>
      </c>
      <c r="F4012" s="7">
        <v>44125</v>
      </c>
      <c r="G4012" s="6" t="s">
        <v>7768</v>
      </c>
      <c r="H4012" s="6" t="s">
        <v>7769</v>
      </c>
      <c r="I4012" s="6" t="s">
        <v>20</v>
      </c>
      <c r="J4012" s="6">
        <v>27952.384010000002</v>
      </c>
      <c r="K4012" s="6">
        <v>465</v>
      </c>
      <c r="L4012" s="6" t="s">
        <v>29</v>
      </c>
      <c r="M4012" s="7">
        <v>44132</v>
      </c>
      <c r="N4012" s="6" t="s">
        <v>67</v>
      </c>
      <c r="O4012" s="8" t="s">
        <v>43</v>
      </c>
    </row>
    <row r="4013" spans="1:15" x14ac:dyDescent="0.3">
      <c r="A4013" s="9" t="s">
        <v>84187</v>
      </c>
      <c r="B4013" s="10">
        <v>26</v>
      </c>
      <c r="C4013" s="10" t="s">
        <v>32</v>
      </c>
      <c r="D4013" s="10" t="s">
        <v>44</v>
      </c>
      <c r="E4013" s="10" t="s">
        <v>25</v>
      </c>
      <c r="F4013" s="11">
        <v>44352</v>
      </c>
      <c r="G4013" s="10" t="s">
        <v>7770</v>
      </c>
      <c r="H4013" s="10" t="s">
        <v>7771</v>
      </c>
      <c r="I4013" s="10" t="s">
        <v>20</v>
      </c>
      <c r="J4013" s="10">
        <v>34975.9</v>
      </c>
      <c r="K4013" s="10">
        <v>383</v>
      </c>
      <c r="L4013" s="10" t="s">
        <v>29</v>
      </c>
      <c r="M4013" s="11">
        <v>44376</v>
      </c>
      <c r="N4013" s="10" t="s">
        <v>37</v>
      </c>
      <c r="O4013" s="12" t="s">
        <v>31</v>
      </c>
    </row>
    <row r="4014" spans="1:15" x14ac:dyDescent="0.3">
      <c r="A4014" s="5" t="s">
        <v>84188</v>
      </c>
      <c r="B4014" s="6">
        <v>79</v>
      </c>
      <c r="C4014" s="6" t="s">
        <v>15</v>
      </c>
      <c r="D4014" s="6" t="s">
        <v>16</v>
      </c>
      <c r="E4014" s="6" t="s">
        <v>48</v>
      </c>
      <c r="F4014" s="7">
        <v>44055</v>
      </c>
      <c r="G4014" s="6" t="s">
        <v>7772</v>
      </c>
      <c r="H4014" s="6" t="s">
        <v>7773</v>
      </c>
      <c r="I4014" s="6" t="s">
        <v>57</v>
      </c>
      <c r="J4014" s="6">
        <v>35903.992769999997</v>
      </c>
      <c r="K4014" s="6">
        <v>334</v>
      </c>
      <c r="L4014" s="6" t="s">
        <v>42</v>
      </c>
      <c r="M4014" s="7">
        <v>44078</v>
      </c>
      <c r="N4014" s="6" t="s">
        <v>37</v>
      </c>
      <c r="O4014" s="8" t="s">
        <v>31</v>
      </c>
    </row>
    <row r="4015" spans="1:15" x14ac:dyDescent="0.3">
      <c r="A4015" s="9" t="s">
        <v>84189</v>
      </c>
      <c r="B4015" s="10">
        <v>68</v>
      </c>
      <c r="C4015" s="10" t="s">
        <v>15</v>
      </c>
      <c r="D4015" s="10" t="s">
        <v>98</v>
      </c>
      <c r="E4015" s="10" t="s">
        <v>64</v>
      </c>
      <c r="F4015" s="11">
        <v>43953</v>
      </c>
      <c r="G4015" s="10" t="s">
        <v>7774</v>
      </c>
      <c r="H4015" s="10" t="s">
        <v>7775</v>
      </c>
      <c r="I4015" s="10" t="s">
        <v>28</v>
      </c>
      <c r="J4015" s="10">
        <v>25415.530419999999</v>
      </c>
      <c r="K4015" s="10">
        <v>464</v>
      </c>
      <c r="L4015" s="10" t="s">
        <v>21</v>
      </c>
      <c r="M4015" s="11">
        <v>43972</v>
      </c>
      <c r="N4015" s="10" t="s">
        <v>22</v>
      </c>
      <c r="O4015" s="12" t="s">
        <v>43</v>
      </c>
    </row>
    <row r="4016" spans="1:15" x14ac:dyDescent="0.3">
      <c r="A4016" s="5" t="s">
        <v>84190</v>
      </c>
      <c r="B4016" s="6">
        <v>29</v>
      </c>
      <c r="C4016" s="6" t="s">
        <v>15</v>
      </c>
      <c r="D4016" s="6" t="s">
        <v>83</v>
      </c>
      <c r="E4016" s="6" t="s">
        <v>25</v>
      </c>
      <c r="F4016" s="7">
        <v>44192</v>
      </c>
      <c r="G4016" s="6" t="s">
        <v>3163</v>
      </c>
      <c r="H4016" s="6" t="s">
        <v>7776</v>
      </c>
      <c r="I4016" s="6" t="s">
        <v>36</v>
      </c>
      <c r="J4016" s="6">
        <v>6314.3226800000002</v>
      </c>
      <c r="K4016" s="6">
        <v>151</v>
      </c>
      <c r="L4016" s="6" t="s">
        <v>21</v>
      </c>
      <c r="M4016" s="7">
        <v>44203</v>
      </c>
      <c r="N4016" s="6" t="s">
        <v>37</v>
      </c>
      <c r="O4016" s="8" t="s">
        <v>43</v>
      </c>
    </row>
    <row r="4017" spans="1:15" x14ac:dyDescent="0.3">
      <c r="A4017" s="9" t="s">
        <v>82619</v>
      </c>
      <c r="B4017" s="10">
        <v>76</v>
      </c>
      <c r="C4017" s="10" t="s">
        <v>15</v>
      </c>
      <c r="D4017" s="10" t="s">
        <v>44</v>
      </c>
      <c r="E4017" s="10" t="s">
        <v>48</v>
      </c>
      <c r="F4017" s="11">
        <v>44804</v>
      </c>
      <c r="G4017" s="10" t="s">
        <v>7777</v>
      </c>
      <c r="H4017" s="10" t="s">
        <v>7778</v>
      </c>
      <c r="I4017" s="10" t="s">
        <v>51</v>
      </c>
      <c r="J4017" s="10">
        <v>39578.29077</v>
      </c>
      <c r="K4017" s="10">
        <v>231</v>
      </c>
      <c r="L4017" s="10" t="s">
        <v>21</v>
      </c>
      <c r="M4017" s="11">
        <v>44810</v>
      </c>
      <c r="N4017" s="10" t="s">
        <v>37</v>
      </c>
      <c r="O4017" s="12" t="s">
        <v>43</v>
      </c>
    </row>
    <row r="4018" spans="1:15" x14ac:dyDescent="0.3">
      <c r="A4018" s="5" t="s">
        <v>84191</v>
      </c>
      <c r="B4018" s="6">
        <v>52</v>
      </c>
      <c r="C4018" s="6" t="s">
        <v>15</v>
      </c>
      <c r="D4018" s="6" t="s">
        <v>44</v>
      </c>
      <c r="E4018" s="6" t="s">
        <v>76</v>
      </c>
      <c r="F4018" s="7">
        <v>43722</v>
      </c>
      <c r="G4018" s="6" t="s">
        <v>7779</v>
      </c>
      <c r="H4018" s="6" t="s">
        <v>7780</v>
      </c>
      <c r="I4018" s="6" t="s">
        <v>20</v>
      </c>
      <c r="J4018" s="6">
        <v>44088.406049999998</v>
      </c>
      <c r="K4018" s="6">
        <v>401</v>
      </c>
      <c r="L4018" s="6" t="s">
        <v>29</v>
      </c>
      <c r="M4018" s="7">
        <v>43743</v>
      </c>
      <c r="N4018" s="6" t="s">
        <v>22</v>
      </c>
      <c r="O4018" s="8" t="s">
        <v>43</v>
      </c>
    </row>
    <row r="4019" spans="1:15" x14ac:dyDescent="0.3">
      <c r="A4019" s="9" t="s">
        <v>84192</v>
      </c>
      <c r="B4019" s="10">
        <v>47</v>
      </c>
      <c r="C4019" s="10" t="s">
        <v>32</v>
      </c>
      <c r="D4019" s="10" t="s">
        <v>52</v>
      </c>
      <c r="E4019" s="10" t="s">
        <v>64</v>
      </c>
      <c r="F4019" s="11">
        <v>44762</v>
      </c>
      <c r="G4019" s="10" t="s">
        <v>7781</v>
      </c>
      <c r="H4019" s="10" t="s">
        <v>7782</v>
      </c>
      <c r="I4019" s="10" t="s">
        <v>36</v>
      </c>
      <c r="J4019" s="10">
        <v>37438.126989999997</v>
      </c>
      <c r="K4019" s="10">
        <v>234</v>
      </c>
      <c r="L4019" s="10" t="s">
        <v>21</v>
      </c>
      <c r="M4019" s="11">
        <v>44773</v>
      </c>
      <c r="N4019" s="10" t="s">
        <v>30</v>
      </c>
      <c r="O4019" s="12" t="s">
        <v>31</v>
      </c>
    </row>
    <row r="4020" spans="1:15" x14ac:dyDescent="0.3">
      <c r="A4020" s="5" t="s">
        <v>84193</v>
      </c>
      <c r="B4020" s="6">
        <v>24</v>
      </c>
      <c r="C4020" s="6" t="s">
        <v>32</v>
      </c>
      <c r="D4020" s="6" t="s">
        <v>44</v>
      </c>
      <c r="E4020" s="6" t="s">
        <v>76</v>
      </c>
      <c r="F4020" s="7">
        <v>43952</v>
      </c>
      <c r="G4020" s="6" t="s">
        <v>7783</v>
      </c>
      <c r="H4020" s="6" t="s">
        <v>7784</v>
      </c>
      <c r="I4020" s="6" t="s">
        <v>28</v>
      </c>
      <c r="J4020" s="6">
        <v>10417.22082</v>
      </c>
      <c r="K4020" s="6">
        <v>335</v>
      </c>
      <c r="L4020" s="6" t="s">
        <v>29</v>
      </c>
      <c r="M4020" s="7">
        <v>43965</v>
      </c>
      <c r="N4020" s="6" t="s">
        <v>30</v>
      </c>
      <c r="O4020" s="8" t="s">
        <v>23</v>
      </c>
    </row>
    <row r="4021" spans="1:15" x14ac:dyDescent="0.3">
      <c r="A4021" s="9" t="s">
        <v>84194</v>
      </c>
      <c r="B4021" s="10">
        <v>32</v>
      </c>
      <c r="C4021" s="10" t="s">
        <v>32</v>
      </c>
      <c r="D4021" s="10" t="s">
        <v>38</v>
      </c>
      <c r="E4021" s="10" t="s">
        <v>17</v>
      </c>
      <c r="F4021" s="11">
        <v>44628</v>
      </c>
      <c r="G4021" s="10" t="s">
        <v>7785</v>
      </c>
      <c r="H4021" s="10" t="s">
        <v>7786</v>
      </c>
      <c r="I4021" s="10" t="s">
        <v>51</v>
      </c>
      <c r="J4021" s="10">
        <v>23421.480790000001</v>
      </c>
      <c r="K4021" s="10">
        <v>260</v>
      </c>
      <c r="L4021" s="10" t="s">
        <v>29</v>
      </c>
      <c r="M4021" s="11">
        <v>44645</v>
      </c>
      <c r="N4021" s="10" t="s">
        <v>67</v>
      </c>
      <c r="O4021" s="12" t="s">
        <v>31</v>
      </c>
    </row>
    <row r="4022" spans="1:15" x14ac:dyDescent="0.3">
      <c r="A4022" s="5" t="s">
        <v>84195</v>
      </c>
      <c r="B4022" s="6">
        <v>35</v>
      </c>
      <c r="C4022" s="6" t="s">
        <v>32</v>
      </c>
      <c r="D4022" s="6" t="s">
        <v>38</v>
      </c>
      <c r="E4022" s="6" t="s">
        <v>64</v>
      </c>
      <c r="F4022" s="7">
        <v>43730</v>
      </c>
      <c r="G4022" s="6" t="s">
        <v>7787</v>
      </c>
      <c r="H4022" s="6" t="s">
        <v>7788</v>
      </c>
      <c r="I4022" s="6" t="s">
        <v>36</v>
      </c>
      <c r="J4022" s="6">
        <v>11958.827370000001</v>
      </c>
      <c r="K4022" s="6">
        <v>410</v>
      </c>
      <c r="L4022" s="6" t="s">
        <v>42</v>
      </c>
      <c r="M4022" s="7">
        <v>43759</v>
      </c>
      <c r="N4022" s="6" t="s">
        <v>47</v>
      </c>
      <c r="O4022" s="8" t="s">
        <v>23</v>
      </c>
    </row>
    <row r="4023" spans="1:15" x14ac:dyDescent="0.3">
      <c r="A4023" s="9" t="s">
        <v>84196</v>
      </c>
      <c r="B4023" s="10">
        <v>27</v>
      </c>
      <c r="C4023" s="10" t="s">
        <v>15</v>
      </c>
      <c r="D4023" s="10" t="s">
        <v>52</v>
      </c>
      <c r="E4023" s="10" t="s">
        <v>17</v>
      </c>
      <c r="F4023" s="11">
        <v>44915</v>
      </c>
      <c r="G4023" s="10" t="s">
        <v>7789</v>
      </c>
      <c r="H4023" s="10" t="s">
        <v>7790</v>
      </c>
      <c r="I4023" s="10" t="s">
        <v>57</v>
      </c>
      <c r="J4023" s="10">
        <v>34791.37945</v>
      </c>
      <c r="K4023" s="10">
        <v>462</v>
      </c>
      <c r="L4023" s="10" t="s">
        <v>42</v>
      </c>
      <c r="M4023" s="11">
        <v>44932</v>
      </c>
      <c r="N4023" s="10" t="s">
        <v>22</v>
      </c>
      <c r="O4023" s="12" t="s">
        <v>23</v>
      </c>
    </row>
    <row r="4024" spans="1:15" x14ac:dyDescent="0.3">
      <c r="A4024" s="5" t="s">
        <v>84197</v>
      </c>
      <c r="B4024" s="6">
        <v>72</v>
      </c>
      <c r="C4024" s="6" t="s">
        <v>15</v>
      </c>
      <c r="D4024" s="6" t="s">
        <v>16</v>
      </c>
      <c r="E4024" s="6" t="s">
        <v>64</v>
      </c>
      <c r="F4024" s="7">
        <v>43735</v>
      </c>
      <c r="G4024" s="6" t="s">
        <v>7791</v>
      </c>
      <c r="H4024" s="6" t="s">
        <v>7792</v>
      </c>
      <c r="I4024" s="6" t="s">
        <v>20</v>
      </c>
      <c r="J4024" s="6">
        <v>11068.47143</v>
      </c>
      <c r="K4024" s="6">
        <v>260</v>
      </c>
      <c r="L4024" s="6" t="s">
        <v>21</v>
      </c>
      <c r="M4024" s="7">
        <v>43765</v>
      </c>
      <c r="N4024" s="6" t="s">
        <v>30</v>
      </c>
      <c r="O4024" s="8" t="s">
        <v>23</v>
      </c>
    </row>
    <row r="4025" spans="1:15" x14ac:dyDescent="0.3">
      <c r="A4025" s="9" t="s">
        <v>84198</v>
      </c>
      <c r="B4025" s="10">
        <v>18</v>
      </c>
      <c r="C4025" s="10" t="s">
        <v>15</v>
      </c>
      <c r="D4025" s="10" t="s">
        <v>98</v>
      </c>
      <c r="E4025" s="10" t="s">
        <v>39</v>
      </c>
      <c r="F4025" s="11">
        <v>44896</v>
      </c>
      <c r="G4025" s="10" t="s">
        <v>7793</v>
      </c>
      <c r="H4025" s="10" t="s">
        <v>7794</v>
      </c>
      <c r="I4025" s="10" t="s">
        <v>57</v>
      </c>
      <c r="J4025" s="10">
        <v>33446.509019999998</v>
      </c>
      <c r="K4025" s="10">
        <v>174</v>
      </c>
      <c r="L4025" s="10" t="s">
        <v>29</v>
      </c>
      <c r="M4025" s="11">
        <v>44911</v>
      </c>
      <c r="N4025" s="10" t="s">
        <v>37</v>
      </c>
      <c r="O4025" s="12" t="s">
        <v>43</v>
      </c>
    </row>
    <row r="4026" spans="1:15" x14ac:dyDescent="0.3">
      <c r="A4026" s="5" t="s">
        <v>84199</v>
      </c>
      <c r="B4026" s="6">
        <v>54</v>
      </c>
      <c r="C4026" s="6" t="s">
        <v>15</v>
      </c>
      <c r="D4026" s="6" t="s">
        <v>52</v>
      </c>
      <c r="E4026" s="6" t="s">
        <v>76</v>
      </c>
      <c r="F4026" s="7">
        <v>44144</v>
      </c>
      <c r="G4026" s="6" t="s">
        <v>7795</v>
      </c>
      <c r="H4026" s="6" t="s">
        <v>7796</v>
      </c>
      <c r="I4026" s="6" t="s">
        <v>28</v>
      </c>
      <c r="J4026" s="6">
        <v>7106.8326980000002</v>
      </c>
      <c r="K4026" s="6">
        <v>299</v>
      </c>
      <c r="L4026" s="6" t="s">
        <v>21</v>
      </c>
      <c r="M4026" s="7">
        <v>44167</v>
      </c>
      <c r="N4026" s="6" t="s">
        <v>47</v>
      </c>
      <c r="O4026" s="8" t="s">
        <v>23</v>
      </c>
    </row>
    <row r="4027" spans="1:15" x14ac:dyDescent="0.3">
      <c r="A4027" s="9" t="s">
        <v>84200</v>
      </c>
      <c r="B4027" s="10">
        <v>25</v>
      </c>
      <c r="C4027" s="10" t="s">
        <v>15</v>
      </c>
      <c r="D4027" s="10" t="s">
        <v>52</v>
      </c>
      <c r="E4027" s="10" t="s">
        <v>25</v>
      </c>
      <c r="F4027" s="11">
        <v>43897</v>
      </c>
      <c r="G4027" s="10" t="s">
        <v>7797</v>
      </c>
      <c r="H4027" s="10" t="s">
        <v>7798</v>
      </c>
      <c r="I4027" s="10" t="s">
        <v>20</v>
      </c>
      <c r="J4027" s="10">
        <v>37406.038330000003</v>
      </c>
      <c r="K4027" s="10">
        <v>192</v>
      </c>
      <c r="L4027" s="10" t="s">
        <v>21</v>
      </c>
      <c r="M4027" s="11">
        <v>43905</v>
      </c>
      <c r="N4027" s="10" t="s">
        <v>37</v>
      </c>
      <c r="O4027" s="12" t="s">
        <v>43</v>
      </c>
    </row>
    <row r="4028" spans="1:15" x14ac:dyDescent="0.3">
      <c r="A4028" s="5" t="s">
        <v>84201</v>
      </c>
      <c r="B4028" s="6">
        <v>52</v>
      </c>
      <c r="C4028" s="6" t="s">
        <v>15</v>
      </c>
      <c r="D4028" s="6" t="s">
        <v>83</v>
      </c>
      <c r="E4028" s="6" t="s">
        <v>17</v>
      </c>
      <c r="F4028" s="7">
        <v>44015</v>
      </c>
      <c r="G4028" s="6" t="s">
        <v>7799</v>
      </c>
      <c r="H4028" s="6" t="s">
        <v>7800</v>
      </c>
      <c r="I4028" s="6" t="s">
        <v>28</v>
      </c>
      <c r="J4028" s="6">
        <v>16097.86513</v>
      </c>
      <c r="K4028" s="6">
        <v>385</v>
      </c>
      <c r="L4028" s="6" t="s">
        <v>29</v>
      </c>
      <c r="M4028" s="7">
        <v>44023</v>
      </c>
      <c r="N4028" s="6" t="s">
        <v>67</v>
      </c>
      <c r="O4028" s="8" t="s">
        <v>43</v>
      </c>
    </row>
    <row r="4029" spans="1:15" x14ac:dyDescent="0.3">
      <c r="A4029" s="9" t="s">
        <v>84202</v>
      </c>
      <c r="B4029" s="10">
        <v>59</v>
      </c>
      <c r="C4029" s="10" t="s">
        <v>32</v>
      </c>
      <c r="D4029" s="10" t="s">
        <v>24</v>
      </c>
      <c r="E4029" s="10" t="s">
        <v>64</v>
      </c>
      <c r="F4029" s="11">
        <v>43708</v>
      </c>
      <c r="G4029" s="10" t="s">
        <v>7801</v>
      </c>
      <c r="H4029" s="10" t="s">
        <v>7802</v>
      </c>
      <c r="I4029" s="10" t="s">
        <v>57</v>
      </c>
      <c r="J4029" s="10">
        <v>30663.630990000001</v>
      </c>
      <c r="K4029" s="10">
        <v>444</v>
      </c>
      <c r="L4029" s="10" t="s">
        <v>29</v>
      </c>
      <c r="M4029" s="11">
        <v>43727</v>
      </c>
      <c r="N4029" s="10" t="s">
        <v>22</v>
      </c>
      <c r="O4029" s="12" t="s">
        <v>31</v>
      </c>
    </row>
    <row r="4030" spans="1:15" x14ac:dyDescent="0.3">
      <c r="A4030" s="5" t="s">
        <v>84203</v>
      </c>
      <c r="B4030" s="6">
        <v>65</v>
      </c>
      <c r="C4030" s="6" t="s">
        <v>32</v>
      </c>
      <c r="D4030" s="6" t="s">
        <v>44</v>
      </c>
      <c r="E4030" s="6" t="s">
        <v>48</v>
      </c>
      <c r="F4030" s="7">
        <v>44679</v>
      </c>
      <c r="G4030" s="6" t="s">
        <v>7803</v>
      </c>
      <c r="H4030" s="6" t="s">
        <v>7804</v>
      </c>
      <c r="I4030" s="6" t="s">
        <v>51</v>
      </c>
      <c r="J4030" s="6">
        <v>35776.892260000001</v>
      </c>
      <c r="K4030" s="6">
        <v>268</v>
      </c>
      <c r="L4030" s="6" t="s">
        <v>42</v>
      </c>
      <c r="M4030" s="7">
        <v>44680</v>
      </c>
      <c r="N4030" s="6" t="s">
        <v>30</v>
      </c>
      <c r="O4030" s="8" t="s">
        <v>23</v>
      </c>
    </row>
    <row r="4031" spans="1:15" x14ac:dyDescent="0.3">
      <c r="A4031" s="9" t="s">
        <v>84204</v>
      </c>
      <c r="B4031" s="10">
        <v>59</v>
      </c>
      <c r="C4031" s="10" t="s">
        <v>32</v>
      </c>
      <c r="D4031" s="10" t="s">
        <v>52</v>
      </c>
      <c r="E4031" s="10" t="s">
        <v>25</v>
      </c>
      <c r="F4031" s="11">
        <v>44545</v>
      </c>
      <c r="G4031" s="10" t="s">
        <v>7805</v>
      </c>
      <c r="H4031" s="10" t="s">
        <v>7806</v>
      </c>
      <c r="I4031" s="10" t="s">
        <v>57</v>
      </c>
      <c r="J4031" s="10">
        <v>23656.56567</v>
      </c>
      <c r="K4031" s="10">
        <v>447</v>
      </c>
      <c r="L4031" s="10" t="s">
        <v>21</v>
      </c>
      <c r="M4031" s="11">
        <v>44568</v>
      </c>
      <c r="N4031" s="10" t="s">
        <v>22</v>
      </c>
      <c r="O4031" s="12" t="s">
        <v>31</v>
      </c>
    </row>
    <row r="4032" spans="1:15" x14ac:dyDescent="0.3">
      <c r="A4032" s="5" t="s">
        <v>84205</v>
      </c>
      <c r="B4032" s="6">
        <v>69</v>
      </c>
      <c r="C4032" s="6" t="s">
        <v>15</v>
      </c>
      <c r="D4032" s="6" t="s">
        <v>16</v>
      </c>
      <c r="E4032" s="6" t="s">
        <v>48</v>
      </c>
      <c r="F4032" s="7">
        <v>43897</v>
      </c>
      <c r="G4032" s="6" t="s">
        <v>7807</v>
      </c>
      <c r="H4032" s="6" t="s">
        <v>7808</v>
      </c>
      <c r="I4032" s="6" t="s">
        <v>36</v>
      </c>
      <c r="J4032" s="6">
        <v>32371.487509999999</v>
      </c>
      <c r="K4032" s="6">
        <v>131</v>
      </c>
      <c r="L4032" s="6" t="s">
        <v>42</v>
      </c>
      <c r="M4032" s="7">
        <v>43917</v>
      </c>
      <c r="N4032" s="6" t="s">
        <v>37</v>
      </c>
      <c r="O4032" s="8" t="s">
        <v>23</v>
      </c>
    </row>
    <row r="4033" spans="1:15" x14ac:dyDescent="0.3">
      <c r="A4033" s="9" t="s">
        <v>84206</v>
      </c>
      <c r="B4033" s="10">
        <v>52</v>
      </c>
      <c r="C4033" s="10" t="s">
        <v>15</v>
      </c>
      <c r="D4033" s="10" t="s">
        <v>38</v>
      </c>
      <c r="E4033" s="10" t="s">
        <v>39</v>
      </c>
      <c r="F4033" s="11">
        <v>44384</v>
      </c>
      <c r="G4033" s="10" t="s">
        <v>7809</v>
      </c>
      <c r="H4033" s="10" t="s">
        <v>7810</v>
      </c>
      <c r="I4033" s="10" t="s">
        <v>57</v>
      </c>
      <c r="J4033" s="10">
        <v>44704.464090000001</v>
      </c>
      <c r="K4033" s="10">
        <v>369</v>
      </c>
      <c r="L4033" s="10" t="s">
        <v>29</v>
      </c>
      <c r="M4033" s="11">
        <v>44398</v>
      </c>
      <c r="N4033" s="10" t="s">
        <v>67</v>
      </c>
      <c r="O4033" s="12" t="s">
        <v>43</v>
      </c>
    </row>
    <row r="4034" spans="1:15" x14ac:dyDescent="0.3">
      <c r="A4034" s="5" t="s">
        <v>84207</v>
      </c>
      <c r="B4034" s="6">
        <v>50</v>
      </c>
      <c r="C4034" s="6" t="s">
        <v>32</v>
      </c>
      <c r="D4034" s="6" t="s">
        <v>52</v>
      </c>
      <c r="E4034" s="6" t="s">
        <v>25</v>
      </c>
      <c r="F4034" s="7">
        <v>44063</v>
      </c>
      <c r="G4034" s="6" t="s">
        <v>7811</v>
      </c>
      <c r="H4034" s="6" t="s">
        <v>7812</v>
      </c>
      <c r="I4034" s="6" t="s">
        <v>57</v>
      </c>
      <c r="J4034" s="6">
        <v>28479.941869999999</v>
      </c>
      <c r="K4034" s="6">
        <v>362</v>
      </c>
      <c r="L4034" s="6" t="s">
        <v>42</v>
      </c>
      <c r="M4034" s="7">
        <v>44091</v>
      </c>
      <c r="N4034" s="6" t="s">
        <v>37</v>
      </c>
      <c r="O4034" s="8" t="s">
        <v>23</v>
      </c>
    </row>
    <row r="4035" spans="1:15" x14ac:dyDescent="0.3">
      <c r="A4035" s="9" t="s">
        <v>84208</v>
      </c>
      <c r="B4035" s="10">
        <v>56</v>
      </c>
      <c r="C4035" s="10" t="s">
        <v>15</v>
      </c>
      <c r="D4035" s="10" t="s">
        <v>98</v>
      </c>
      <c r="E4035" s="10" t="s">
        <v>76</v>
      </c>
      <c r="F4035" s="11">
        <v>44511</v>
      </c>
      <c r="G4035" s="10" t="s">
        <v>7813</v>
      </c>
      <c r="H4035" s="10" t="s">
        <v>7814</v>
      </c>
      <c r="I4035" s="10" t="s">
        <v>51</v>
      </c>
      <c r="J4035" s="10">
        <v>35479.268300000003</v>
      </c>
      <c r="K4035" s="10">
        <v>280</v>
      </c>
      <c r="L4035" s="10" t="s">
        <v>42</v>
      </c>
      <c r="M4035" s="11">
        <v>44518</v>
      </c>
      <c r="N4035" s="10" t="s">
        <v>22</v>
      </c>
      <c r="O4035" s="12" t="s">
        <v>23</v>
      </c>
    </row>
    <row r="4036" spans="1:15" x14ac:dyDescent="0.3">
      <c r="A4036" s="5" t="s">
        <v>84209</v>
      </c>
      <c r="B4036" s="6">
        <v>57</v>
      </c>
      <c r="C4036" s="6" t="s">
        <v>15</v>
      </c>
      <c r="D4036" s="6" t="s">
        <v>16</v>
      </c>
      <c r="E4036" s="6" t="s">
        <v>64</v>
      </c>
      <c r="F4036" s="7">
        <v>44275</v>
      </c>
      <c r="G4036" s="6" t="s">
        <v>7815</v>
      </c>
      <c r="H4036" s="6" t="s">
        <v>7816</v>
      </c>
      <c r="I4036" s="6" t="s">
        <v>57</v>
      </c>
      <c r="J4036" s="6">
        <v>41282.152190000001</v>
      </c>
      <c r="K4036" s="6">
        <v>162</v>
      </c>
      <c r="L4036" s="6" t="s">
        <v>21</v>
      </c>
      <c r="M4036" s="7">
        <v>44278</v>
      </c>
      <c r="N4036" s="6" t="s">
        <v>37</v>
      </c>
      <c r="O4036" s="8" t="s">
        <v>31</v>
      </c>
    </row>
    <row r="4037" spans="1:15" x14ac:dyDescent="0.3">
      <c r="A4037" s="9" t="s">
        <v>84210</v>
      </c>
      <c r="B4037" s="10">
        <v>24</v>
      </c>
      <c r="C4037" s="10" t="s">
        <v>32</v>
      </c>
      <c r="D4037" s="10" t="s">
        <v>44</v>
      </c>
      <c r="E4037" s="10" t="s">
        <v>39</v>
      </c>
      <c r="F4037" s="11">
        <v>45262</v>
      </c>
      <c r="G4037" s="10" t="s">
        <v>7817</v>
      </c>
      <c r="H4037" s="10" t="s">
        <v>7818</v>
      </c>
      <c r="I4037" s="10" t="s">
        <v>51</v>
      </c>
      <c r="J4037" s="10">
        <v>20049.310420000002</v>
      </c>
      <c r="K4037" s="10">
        <v>496</v>
      </c>
      <c r="L4037" s="10" t="s">
        <v>42</v>
      </c>
      <c r="M4037" s="11">
        <v>45285</v>
      </c>
      <c r="N4037" s="10" t="s">
        <v>37</v>
      </c>
      <c r="O4037" s="12" t="s">
        <v>23</v>
      </c>
    </row>
    <row r="4038" spans="1:15" x14ac:dyDescent="0.3">
      <c r="A4038" s="5" t="s">
        <v>84211</v>
      </c>
      <c r="B4038" s="6">
        <v>83</v>
      </c>
      <c r="C4038" s="6" t="s">
        <v>32</v>
      </c>
      <c r="D4038" s="6" t="s">
        <v>83</v>
      </c>
      <c r="E4038" s="6" t="s">
        <v>48</v>
      </c>
      <c r="F4038" s="7">
        <v>44353</v>
      </c>
      <c r="G4038" s="6" t="s">
        <v>7819</v>
      </c>
      <c r="H4038" s="6" t="s">
        <v>7820</v>
      </c>
      <c r="I4038" s="6" t="s">
        <v>57</v>
      </c>
      <c r="J4038" s="6">
        <v>37122.919500000004</v>
      </c>
      <c r="K4038" s="6">
        <v>301</v>
      </c>
      <c r="L4038" s="6" t="s">
        <v>21</v>
      </c>
      <c r="M4038" s="7">
        <v>44357</v>
      </c>
      <c r="N4038" s="6" t="s">
        <v>22</v>
      </c>
      <c r="O4038" s="8" t="s">
        <v>31</v>
      </c>
    </row>
    <row r="4039" spans="1:15" x14ac:dyDescent="0.3">
      <c r="A4039" s="9" t="s">
        <v>84212</v>
      </c>
      <c r="B4039" s="10">
        <v>45</v>
      </c>
      <c r="C4039" s="10" t="s">
        <v>15</v>
      </c>
      <c r="D4039" s="10" t="s">
        <v>98</v>
      </c>
      <c r="E4039" s="10" t="s">
        <v>17</v>
      </c>
      <c r="F4039" s="11">
        <v>44292</v>
      </c>
      <c r="G4039" s="10" t="s">
        <v>6854</v>
      </c>
      <c r="H4039" s="10" t="s">
        <v>7821</v>
      </c>
      <c r="I4039" s="10" t="s">
        <v>28</v>
      </c>
      <c r="J4039" s="10">
        <v>31840.548739999998</v>
      </c>
      <c r="K4039" s="10">
        <v>204</v>
      </c>
      <c r="L4039" s="10" t="s">
        <v>42</v>
      </c>
      <c r="M4039" s="11">
        <v>44322</v>
      </c>
      <c r="N4039" s="10" t="s">
        <v>47</v>
      </c>
      <c r="O4039" s="12" t="s">
        <v>23</v>
      </c>
    </row>
    <row r="4040" spans="1:15" x14ac:dyDescent="0.3">
      <c r="A4040" s="5" t="s">
        <v>84213</v>
      </c>
      <c r="B4040" s="6">
        <v>55</v>
      </c>
      <c r="C4040" s="6" t="s">
        <v>32</v>
      </c>
      <c r="D4040" s="6" t="s">
        <v>52</v>
      </c>
      <c r="E4040" s="6" t="s">
        <v>64</v>
      </c>
      <c r="F4040" s="7">
        <v>44672</v>
      </c>
      <c r="G4040" s="6" t="s">
        <v>7822</v>
      </c>
      <c r="H4040" s="6" t="s">
        <v>7823</v>
      </c>
      <c r="I4040" s="6" t="s">
        <v>20</v>
      </c>
      <c r="J4040" s="6">
        <v>38508.710509999997</v>
      </c>
      <c r="K4040" s="6">
        <v>321</v>
      </c>
      <c r="L4040" s="6" t="s">
        <v>29</v>
      </c>
      <c r="M4040" s="7">
        <v>44692</v>
      </c>
      <c r="N4040" s="6" t="s">
        <v>30</v>
      </c>
      <c r="O4040" s="8" t="s">
        <v>43</v>
      </c>
    </row>
    <row r="4041" spans="1:15" x14ac:dyDescent="0.3">
      <c r="A4041" s="9" t="s">
        <v>82008</v>
      </c>
      <c r="B4041" s="10">
        <v>32</v>
      </c>
      <c r="C4041" s="10" t="s">
        <v>15</v>
      </c>
      <c r="D4041" s="10" t="s">
        <v>44</v>
      </c>
      <c r="E4041" s="10" t="s">
        <v>48</v>
      </c>
      <c r="F4041" s="11">
        <v>44129</v>
      </c>
      <c r="G4041" s="10" t="s">
        <v>7824</v>
      </c>
      <c r="H4041" s="10" t="s">
        <v>7825</v>
      </c>
      <c r="I4041" s="10" t="s">
        <v>57</v>
      </c>
      <c r="J4041" s="10">
        <v>33143.715089999998</v>
      </c>
      <c r="K4041" s="10">
        <v>168</v>
      </c>
      <c r="L4041" s="10" t="s">
        <v>29</v>
      </c>
      <c r="M4041" s="11">
        <v>44147</v>
      </c>
      <c r="N4041" s="10" t="s">
        <v>37</v>
      </c>
      <c r="O4041" s="12" t="s">
        <v>31</v>
      </c>
    </row>
    <row r="4042" spans="1:15" x14ac:dyDescent="0.3">
      <c r="A4042" s="5" t="s">
        <v>84214</v>
      </c>
      <c r="B4042" s="6">
        <v>52</v>
      </c>
      <c r="C4042" s="6" t="s">
        <v>15</v>
      </c>
      <c r="D4042" s="6" t="s">
        <v>24</v>
      </c>
      <c r="E4042" s="6" t="s">
        <v>39</v>
      </c>
      <c r="F4042" s="7">
        <v>44509</v>
      </c>
      <c r="G4042" s="6" t="s">
        <v>7826</v>
      </c>
      <c r="H4042" s="6" t="s">
        <v>7827</v>
      </c>
      <c r="I4042" s="6" t="s">
        <v>57</v>
      </c>
      <c r="J4042" s="6">
        <v>21968.022290000001</v>
      </c>
      <c r="K4042" s="6">
        <v>113</v>
      </c>
      <c r="L4042" s="6" t="s">
        <v>42</v>
      </c>
      <c r="M4042" s="7">
        <v>44511</v>
      </c>
      <c r="N4042" s="6" t="s">
        <v>22</v>
      </c>
      <c r="O4042" s="8" t="s">
        <v>43</v>
      </c>
    </row>
    <row r="4043" spans="1:15" x14ac:dyDescent="0.3">
      <c r="A4043" s="9" t="s">
        <v>84215</v>
      </c>
      <c r="B4043" s="10">
        <v>39</v>
      </c>
      <c r="C4043" s="10" t="s">
        <v>32</v>
      </c>
      <c r="D4043" s="10" t="s">
        <v>44</v>
      </c>
      <c r="E4043" s="10" t="s">
        <v>39</v>
      </c>
      <c r="F4043" s="11">
        <v>44729</v>
      </c>
      <c r="G4043" s="10" t="s">
        <v>7828</v>
      </c>
      <c r="H4043" s="10" t="s">
        <v>7829</v>
      </c>
      <c r="I4043" s="10" t="s">
        <v>36</v>
      </c>
      <c r="J4043" s="10">
        <v>38617.930719999997</v>
      </c>
      <c r="K4043" s="10">
        <v>132</v>
      </c>
      <c r="L4043" s="10" t="s">
        <v>21</v>
      </c>
      <c r="M4043" s="11">
        <v>44746</v>
      </c>
      <c r="N4043" s="10" t="s">
        <v>30</v>
      </c>
      <c r="O4043" s="12" t="s">
        <v>23</v>
      </c>
    </row>
    <row r="4044" spans="1:15" x14ac:dyDescent="0.3">
      <c r="A4044" s="5" t="s">
        <v>84216</v>
      </c>
      <c r="B4044" s="6">
        <v>80</v>
      </c>
      <c r="C4044" s="6" t="s">
        <v>15</v>
      </c>
      <c r="D4044" s="6" t="s">
        <v>38</v>
      </c>
      <c r="E4044" s="6" t="s">
        <v>64</v>
      </c>
      <c r="F4044" s="7">
        <v>43960</v>
      </c>
      <c r="G4044" s="6" t="s">
        <v>7830</v>
      </c>
      <c r="H4044" s="6" t="s">
        <v>7831</v>
      </c>
      <c r="I4044" s="6" t="s">
        <v>51</v>
      </c>
      <c r="J4044" s="6">
        <v>41633.135589999998</v>
      </c>
      <c r="K4044" s="6">
        <v>304</v>
      </c>
      <c r="L4044" s="6" t="s">
        <v>29</v>
      </c>
      <c r="M4044" s="7">
        <v>43964</v>
      </c>
      <c r="N4044" s="6" t="s">
        <v>22</v>
      </c>
      <c r="O4044" s="8" t="s">
        <v>43</v>
      </c>
    </row>
    <row r="4045" spans="1:15" x14ac:dyDescent="0.3">
      <c r="A4045" s="9" t="s">
        <v>84217</v>
      </c>
      <c r="B4045" s="10">
        <v>22</v>
      </c>
      <c r="C4045" s="10" t="s">
        <v>15</v>
      </c>
      <c r="D4045" s="10" t="s">
        <v>83</v>
      </c>
      <c r="E4045" s="10" t="s">
        <v>64</v>
      </c>
      <c r="F4045" s="11">
        <v>44581</v>
      </c>
      <c r="G4045" s="10" t="s">
        <v>7832</v>
      </c>
      <c r="H4045" s="10" t="s">
        <v>7833</v>
      </c>
      <c r="I4045" s="10" t="s">
        <v>28</v>
      </c>
      <c r="J4045" s="10">
        <v>43362.764620000002</v>
      </c>
      <c r="K4045" s="10">
        <v>240</v>
      </c>
      <c r="L4045" s="10" t="s">
        <v>29</v>
      </c>
      <c r="M4045" s="11">
        <v>44592</v>
      </c>
      <c r="N4045" s="10" t="s">
        <v>30</v>
      </c>
      <c r="O4045" s="12" t="s">
        <v>31</v>
      </c>
    </row>
    <row r="4046" spans="1:15" x14ac:dyDescent="0.3">
      <c r="A4046" s="5" t="s">
        <v>84218</v>
      </c>
      <c r="B4046" s="6">
        <v>60</v>
      </c>
      <c r="C4046" s="6" t="s">
        <v>15</v>
      </c>
      <c r="D4046" s="6" t="s">
        <v>16</v>
      </c>
      <c r="E4046" s="6" t="s">
        <v>48</v>
      </c>
      <c r="F4046" s="7">
        <v>45224</v>
      </c>
      <c r="G4046" s="6" t="s">
        <v>7834</v>
      </c>
      <c r="H4046" s="6" t="s">
        <v>7835</v>
      </c>
      <c r="I4046" s="6" t="s">
        <v>51</v>
      </c>
      <c r="J4046" s="6">
        <v>29837.59304</v>
      </c>
      <c r="K4046" s="6">
        <v>364</v>
      </c>
      <c r="L4046" s="6" t="s">
        <v>21</v>
      </c>
      <c r="M4046" s="7">
        <v>45234</v>
      </c>
      <c r="N4046" s="6" t="s">
        <v>37</v>
      </c>
      <c r="O4046" s="8" t="s">
        <v>43</v>
      </c>
    </row>
    <row r="4047" spans="1:15" x14ac:dyDescent="0.3">
      <c r="A4047" s="9" t="s">
        <v>84219</v>
      </c>
      <c r="B4047" s="10">
        <v>23</v>
      </c>
      <c r="C4047" s="10" t="s">
        <v>32</v>
      </c>
      <c r="D4047" s="10" t="s">
        <v>24</v>
      </c>
      <c r="E4047" s="10" t="s">
        <v>17</v>
      </c>
      <c r="F4047" s="11">
        <v>44226</v>
      </c>
      <c r="G4047" s="10" t="s">
        <v>7836</v>
      </c>
      <c r="H4047" s="10" t="s">
        <v>7837</v>
      </c>
      <c r="I4047" s="10" t="s">
        <v>57</v>
      </c>
      <c r="J4047" s="10">
        <v>25223.41128</v>
      </c>
      <c r="K4047" s="10">
        <v>303</v>
      </c>
      <c r="L4047" s="10" t="s">
        <v>21</v>
      </c>
      <c r="M4047" s="11">
        <v>44252</v>
      </c>
      <c r="N4047" s="10" t="s">
        <v>30</v>
      </c>
      <c r="O4047" s="12" t="s">
        <v>31</v>
      </c>
    </row>
    <row r="4048" spans="1:15" x14ac:dyDescent="0.3">
      <c r="A4048" s="5" t="s">
        <v>84220</v>
      </c>
      <c r="B4048" s="6">
        <v>72</v>
      </c>
      <c r="C4048" s="6" t="s">
        <v>32</v>
      </c>
      <c r="D4048" s="6" t="s">
        <v>44</v>
      </c>
      <c r="E4048" s="6" t="s">
        <v>48</v>
      </c>
      <c r="F4048" s="7">
        <v>45352</v>
      </c>
      <c r="G4048" s="6" t="s">
        <v>7838</v>
      </c>
      <c r="H4048" s="6" t="s">
        <v>7839</v>
      </c>
      <c r="I4048" s="6" t="s">
        <v>28</v>
      </c>
      <c r="J4048" s="6">
        <v>20156.228419999999</v>
      </c>
      <c r="K4048" s="6">
        <v>359</v>
      </c>
      <c r="L4048" s="6" t="s">
        <v>42</v>
      </c>
      <c r="M4048" s="7">
        <v>45355</v>
      </c>
      <c r="N4048" s="6" t="s">
        <v>22</v>
      </c>
      <c r="O4048" s="8" t="s">
        <v>43</v>
      </c>
    </row>
    <row r="4049" spans="1:15" x14ac:dyDescent="0.3">
      <c r="A4049" s="9" t="s">
        <v>84221</v>
      </c>
      <c r="B4049" s="10">
        <v>26</v>
      </c>
      <c r="C4049" s="10" t="s">
        <v>32</v>
      </c>
      <c r="D4049" s="10" t="s">
        <v>98</v>
      </c>
      <c r="E4049" s="10" t="s">
        <v>76</v>
      </c>
      <c r="F4049" s="11">
        <v>43837</v>
      </c>
      <c r="G4049" s="10" t="s">
        <v>7840</v>
      </c>
      <c r="H4049" s="10" t="s">
        <v>7841</v>
      </c>
      <c r="I4049" s="10" t="s">
        <v>57</v>
      </c>
      <c r="J4049" s="10">
        <v>34302.111100000002</v>
      </c>
      <c r="K4049" s="10">
        <v>155</v>
      </c>
      <c r="L4049" s="10" t="s">
        <v>42</v>
      </c>
      <c r="M4049" s="11">
        <v>43843</v>
      </c>
      <c r="N4049" s="10" t="s">
        <v>37</v>
      </c>
      <c r="O4049" s="12" t="s">
        <v>43</v>
      </c>
    </row>
    <row r="4050" spans="1:15" x14ac:dyDescent="0.3">
      <c r="A4050" s="5" t="s">
        <v>84222</v>
      </c>
      <c r="B4050" s="6">
        <v>43</v>
      </c>
      <c r="C4050" s="6" t="s">
        <v>15</v>
      </c>
      <c r="D4050" s="6" t="s">
        <v>98</v>
      </c>
      <c r="E4050" s="6" t="s">
        <v>39</v>
      </c>
      <c r="F4050" s="7">
        <v>44047</v>
      </c>
      <c r="G4050" s="6" t="s">
        <v>7842</v>
      </c>
      <c r="H4050" s="6" t="s">
        <v>310</v>
      </c>
      <c r="I4050" s="6" t="s">
        <v>20</v>
      </c>
      <c r="J4050" s="6">
        <v>12989.185680000001</v>
      </c>
      <c r="K4050" s="6">
        <v>232</v>
      </c>
      <c r="L4050" s="6" t="s">
        <v>29</v>
      </c>
      <c r="M4050" s="7">
        <v>44068</v>
      </c>
      <c r="N4050" s="6" t="s">
        <v>47</v>
      </c>
      <c r="O4050" s="8" t="s">
        <v>43</v>
      </c>
    </row>
    <row r="4051" spans="1:15" x14ac:dyDescent="0.3">
      <c r="A4051" s="9" t="s">
        <v>84223</v>
      </c>
      <c r="B4051" s="10">
        <v>76</v>
      </c>
      <c r="C4051" s="10" t="s">
        <v>15</v>
      </c>
      <c r="D4051" s="10" t="s">
        <v>44</v>
      </c>
      <c r="E4051" s="10" t="s">
        <v>64</v>
      </c>
      <c r="F4051" s="11">
        <v>45372</v>
      </c>
      <c r="G4051" s="10" t="s">
        <v>7843</v>
      </c>
      <c r="H4051" s="10" t="s">
        <v>7844</v>
      </c>
      <c r="I4051" s="10" t="s">
        <v>28</v>
      </c>
      <c r="J4051" s="10">
        <v>34699.907429999999</v>
      </c>
      <c r="K4051" s="10">
        <v>491</v>
      </c>
      <c r="L4051" s="10" t="s">
        <v>21</v>
      </c>
      <c r="M4051" s="11">
        <v>45397</v>
      </c>
      <c r="N4051" s="10" t="s">
        <v>67</v>
      </c>
      <c r="O4051" s="12" t="s">
        <v>23</v>
      </c>
    </row>
    <row r="4052" spans="1:15" x14ac:dyDescent="0.3">
      <c r="A4052" s="5" t="s">
        <v>84224</v>
      </c>
      <c r="B4052" s="6">
        <v>18</v>
      </c>
      <c r="C4052" s="6" t="s">
        <v>32</v>
      </c>
      <c r="D4052" s="6" t="s">
        <v>44</v>
      </c>
      <c r="E4052" s="6" t="s">
        <v>48</v>
      </c>
      <c r="F4052" s="7">
        <v>44912</v>
      </c>
      <c r="G4052" s="6" t="s">
        <v>7845</v>
      </c>
      <c r="H4052" s="6" t="s">
        <v>1192</v>
      </c>
      <c r="I4052" s="6" t="s">
        <v>51</v>
      </c>
      <c r="J4052" s="6">
        <v>7046.9086859999998</v>
      </c>
      <c r="K4052" s="6">
        <v>475</v>
      </c>
      <c r="L4052" s="6" t="s">
        <v>42</v>
      </c>
      <c r="M4052" s="7">
        <v>44929</v>
      </c>
      <c r="N4052" s="6" t="s">
        <v>30</v>
      </c>
      <c r="O4052" s="8" t="s">
        <v>23</v>
      </c>
    </row>
    <row r="4053" spans="1:15" x14ac:dyDescent="0.3">
      <c r="A4053" s="9" t="s">
        <v>84225</v>
      </c>
      <c r="B4053" s="10">
        <v>28</v>
      </c>
      <c r="C4053" s="10" t="s">
        <v>15</v>
      </c>
      <c r="D4053" s="10" t="s">
        <v>52</v>
      </c>
      <c r="E4053" s="10" t="s">
        <v>25</v>
      </c>
      <c r="F4053" s="11">
        <v>44438</v>
      </c>
      <c r="G4053" s="10" t="s">
        <v>7846</v>
      </c>
      <c r="H4053" s="10" t="s">
        <v>7847</v>
      </c>
      <c r="I4053" s="10" t="s">
        <v>36</v>
      </c>
      <c r="J4053" s="10">
        <v>32254.441149999999</v>
      </c>
      <c r="K4053" s="10">
        <v>355</v>
      </c>
      <c r="L4053" s="10" t="s">
        <v>29</v>
      </c>
      <c r="M4053" s="11">
        <v>44460</v>
      </c>
      <c r="N4053" s="10" t="s">
        <v>37</v>
      </c>
      <c r="O4053" s="12" t="s">
        <v>23</v>
      </c>
    </row>
    <row r="4054" spans="1:15" x14ac:dyDescent="0.3">
      <c r="A4054" s="5" t="s">
        <v>84226</v>
      </c>
      <c r="B4054" s="6">
        <v>55</v>
      </c>
      <c r="C4054" s="6" t="s">
        <v>32</v>
      </c>
      <c r="D4054" s="6" t="s">
        <v>83</v>
      </c>
      <c r="E4054" s="6" t="s">
        <v>17</v>
      </c>
      <c r="F4054" s="7">
        <v>45140</v>
      </c>
      <c r="G4054" s="6" t="s">
        <v>7848</v>
      </c>
      <c r="H4054" s="6" t="s">
        <v>7849</v>
      </c>
      <c r="I4054" s="6" t="s">
        <v>28</v>
      </c>
      <c r="J4054" s="6">
        <v>28425.91949</v>
      </c>
      <c r="K4054" s="6">
        <v>402</v>
      </c>
      <c r="L4054" s="6" t="s">
        <v>42</v>
      </c>
      <c r="M4054" s="7">
        <v>45161</v>
      </c>
      <c r="N4054" s="6" t="s">
        <v>67</v>
      </c>
      <c r="O4054" s="8" t="s">
        <v>31</v>
      </c>
    </row>
    <row r="4055" spans="1:15" x14ac:dyDescent="0.3">
      <c r="A4055" s="9" t="s">
        <v>84227</v>
      </c>
      <c r="B4055" s="10">
        <v>78</v>
      </c>
      <c r="C4055" s="10" t="s">
        <v>32</v>
      </c>
      <c r="D4055" s="10" t="s">
        <v>16</v>
      </c>
      <c r="E4055" s="10" t="s">
        <v>39</v>
      </c>
      <c r="F4055" s="11">
        <v>44598</v>
      </c>
      <c r="G4055" s="10" t="s">
        <v>7850</v>
      </c>
      <c r="H4055" s="10" t="s">
        <v>1501</v>
      </c>
      <c r="I4055" s="10" t="s">
        <v>57</v>
      </c>
      <c r="J4055" s="10">
        <v>35370.178189999999</v>
      </c>
      <c r="K4055" s="10">
        <v>393</v>
      </c>
      <c r="L4055" s="10" t="s">
        <v>21</v>
      </c>
      <c r="M4055" s="11">
        <v>44620</v>
      </c>
      <c r="N4055" s="10" t="s">
        <v>67</v>
      </c>
      <c r="O4055" s="12" t="s">
        <v>23</v>
      </c>
    </row>
    <row r="4056" spans="1:15" x14ac:dyDescent="0.3">
      <c r="A4056" s="5" t="s">
        <v>84228</v>
      </c>
      <c r="B4056" s="6">
        <v>73</v>
      </c>
      <c r="C4056" s="6" t="s">
        <v>15</v>
      </c>
      <c r="D4056" s="6" t="s">
        <v>83</v>
      </c>
      <c r="E4056" s="6" t="s">
        <v>39</v>
      </c>
      <c r="F4056" s="7">
        <v>45201</v>
      </c>
      <c r="G4056" s="6" t="s">
        <v>7851</v>
      </c>
      <c r="H4056" s="6" t="s">
        <v>7852</v>
      </c>
      <c r="I4056" s="6" t="s">
        <v>51</v>
      </c>
      <c r="J4056" s="6">
        <v>44898.91893</v>
      </c>
      <c r="K4056" s="6">
        <v>163</v>
      </c>
      <c r="L4056" s="6" t="s">
        <v>21</v>
      </c>
      <c r="M4056" s="7">
        <v>45215</v>
      </c>
      <c r="N4056" s="6" t="s">
        <v>67</v>
      </c>
      <c r="O4056" s="8" t="s">
        <v>43</v>
      </c>
    </row>
    <row r="4057" spans="1:15" x14ac:dyDescent="0.3">
      <c r="A4057" s="9" t="s">
        <v>84229</v>
      </c>
      <c r="B4057" s="10">
        <v>18</v>
      </c>
      <c r="C4057" s="10" t="s">
        <v>15</v>
      </c>
      <c r="D4057" s="10" t="s">
        <v>16</v>
      </c>
      <c r="E4057" s="10" t="s">
        <v>39</v>
      </c>
      <c r="F4057" s="11">
        <v>44036</v>
      </c>
      <c r="G4057" s="10" t="s">
        <v>7853</v>
      </c>
      <c r="H4057" s="10" t="s">
        <v>7854</v>
      </c>
      <c r="I4057" s="10" t="s">
        <v>36</v>
      </c>
      <c r="J4057" s="10">
        <v>21374.6289</v>
      </c>
      <c r="K4057" s="10">
        <v>345</v>
      </c>
      <c r="L4057" s="10" t="s">
        <v>42</v>
      </c>
      <c r="M4057" s="11">
        <v>44051</v>
      </c>
      <c r="N4057" s="10" t="s">
        <v>37</v>
      </c>
      <c r="O4057" s="12" t="s">
        <v>43</v>
      </c>
    </row>
    <row r="4058" spans="1:15" x14ac:dyDescent="0.3">
      <c r="A4058" s="5" t="s">
        <v>84230</v>
      </c>
      <c r="B4058" s="6">
        <v>74</v>
      </c>
      <c r="C4058" s="6" t="s">
        <v>15</v>
      </c>
      <c r="D4058" s="6" t="s">
        <v>98</v>
      </c>
      <c r="E4058" s="6" t="s">
        <v>48</v>
      </c>
      <c r="F4058" s="7">
        <v>44439</v>
      </c>
      <c r="G4058" s="6" t="s">
        <v>7855</v>
      </c>
      <c r="H4058" s="6" t="s">
        <v>7856</v>
      </c>
      <c r="I4058" s="6" t="s">
        <v>57</v>
      </c>
      <c r="J4058" s="6">
        <v>32835.610460000004</v>
      </c>
      <c r="K4058" s="6">
        <v>247</v>
      </c>
      <c r="L4058" s="6" t="s">
        <v>42</v>
      </c>
      <c r="M4058" s="7">
        <v>44467</v>
      </c>
      <c r="N4058" s="6" t="s">
        <v>37</v>
      </c>
      <c r="O4058" s="8" t="s">
        <v>31</v>
      </c>
    </row>
    <row r="4059" spans="1:15" x14ac:dyDescent="0.3">
      <c r="A4059" s="9" t="s">
        <v>84231</v>
      </c>
      <c r="B4059" s="10">
        <v>51</v>
      </c>
      <c r="C4059" s="10" t="s">
        <v>15</v>
      </c>
      <c r="D4059" s="10" t="s">
        <v>52</v>
      </c>
      <c r="E4059" s="10" t="s">
        <v>39</v>
      </c>
      <c r="F4059" s="11">
        <v>44698</v>
      </c>
      <c r="G4059" s="10" t="s">
        <v>7857</v>
      </c>
      <c r="H4059" s="10" t="s">
        <v>7858</v>
      </c>
      <c r="I4059" s="10" t="s">
        <v>36</v>
      </c>
      <c r="J4059" s="10">
        <v>6925.5497720000003</v>
      </c>
      <c r="K4059" s="10">
        <v>213</v>
      </c>
      <c r="L4059" s="10" t="s">
        <v>42</v>
      </c>
      <c r="M4059" s="11">
        <v>44709</v>
      </c>
      <c r="N4059" s="10" t="s">
        <v>67</v>
      </c>
      <c r="O4059" s="12" t="s">
        <v>31</v>
      </c>
    </row>
    <row r="4060" spans="1:15" x14ac:dyDescent="0.3">
      <c r="A4060" s="5" t="s">
        <v>84232</v>
      </c>
      <c r="B4060" s="6">
        <v>85</v>
      </c>
      <c r="C4060" s="6" t="s">
        <v>32</v>
      </c>
      <c r="D4060" s="6" t="s">
        <v>16</v>
      </c>
      <c r="E4060" s="6" t="s">
        <v>25</v>
      </c>
      <c r="F4060" s="7">
        <v>44522</v>
      </c>
      <c r="G4060" s="6" t="s">
        <v>7452</v>
      </c>
      <c r="H4060" s="6" t="s">
        <v>6529</v>
      </c>
      <c r="I4060" s="6" t="s">
        <v>36</v>
      </c>
      <c r="J4060" s="6">
        <v>28401.272140000001</v>
      </c>
      <c r="K4060" s="6">
        <v>329</v>
      </c>
      <c r="L4060" s="6" t="s">
        <v>21</v>
      </c>
      <c r="M4060" s="7">
        <v>44530</v>
      </c>
      <c r="N4060" s="6" t="s">
        <v>47</v>
      </c>
      <c r="O4060" s="8" t="s">
        <v>31</v>
      </c>
    </row>
    <row r="4061" spans="1:15" x14ac:dyDescent="0.3">
      <c r="A4061" s="9" t="s">
        <v>84233</v>
      </c>
      <c r="B4061" s="10">
        <v>32</v>
      </c>
      <c r="C4061" s="10" t="s">
        <v>32</v>
      </c>
      <c r="D4061" s="10" t="s">
        <v>38</v>
      </c>
      <c r="E4061" s="10" t="s">
        <v>17</v>
      </c>
      <c r="F4061" s="11">
        <v>44634</v>
      </c>
      <c r="G4061" s="10" t="s">
        <v>7859</v>
      </c>
      <c r="H4061" s="10" t="s">
        <v>7860</v>
      </c>
      <c r="I4061" s="10" t="s">
        <v>57</v>
      </c>
      <c r="J4061" s="10">
        <v>48416.20336</v>
      </c>
      <c r="K4061" s="10">
        <v>323</v>
      </c>
      <c r="L4061" s="10" t="s">
        <v>21</v>
      </c>
      <c r="M4061" s="11">
        <v>44664</v>
      </c>
      <c r="N4061" s="10" t="s">
        <v>30</v>
      </c>
      <c r="O4061" s="12" t="s">
        <v>43</v>
      </c>
    </row>
    <row r="4062" spans="1:15" x14ac:dyDescent="0.3">
      <c r="A4062" s="5" t="s">
        <v>84234</v>
      </c>
      <c r="B4062" s="6">
        <v>54</v>
      </c>
      <c r="C4062" s="6" t="s">
        <v>32</v>
      </c>
      <c r="D4062" s="6" t="s">
        <v>98</v>
      </c>
      <c r="E4062" s="6" t="s">
        <v>39</v>
      </c>
      <c r="F4062" s="7">
        <v>44181</v>
      </c>
      <c r="G4062" s="6" t="s">
        <v>7861</v>
      </c>
      <c r="H4062" s="6" t="s">
        <v>7862</v>
      </c>
      <c r="I4062" s="6" t="s">
        <v>28</v>
      </c>
      <c r="J4062" s="6">
        <v>37694.038189999999</v>
      </c>
      <c r="K4062" s="6">
        <v>452</v>
      </c>
      <c r="L4062" s="6" t="s">
        <v>29</v>
      </c>
      <c r="M4062" s="7">
        <v>44183</v>
      </c>
      <c r="N4062" s="6" t="s">
        <v>47</v>
      </c>
      <c r="O4062" s="8" t="s">
        <v>31</v>
      </c>
    </row>
    <row r="4063" spans="1:15" x14ac:dyDescent="0.3">
      <c r="A4063" s="9" t="s">
        <v>84235</v>
      </c>
      <c r="B4063" s="10">
        <v>71</v>
      </c>
      <c r="C4063" s="10" t="s">
        <v>32</v>
      </c>
      <c r="D4063" s="10" t="s">
        <v>44</v>
      </c>
      <c r="E4063" s="10" t="s">
        <v>25</v>
      </c>
      <c r="F4063" s="11">
        <v>44960</v>
      </c>
      <c r="G4063" s="10" t="s">
        <v>7863</v>
      </c>
      <c r="H4063" s="10" t="s">
        <v>7864</v>
      </c>
      <c r="I4063" s="10" t="s">
        <v>57</v>
      </c>
      <c r="J4063" s="10">
        <v>7582.4607370000003</v>
      </c>
      <c r="K4063" s="10">
        <v>314</v>
      </c>
      <c r="L4063" s="10" t="s">
        <v>21</v>
      </c>
      <c r="M4063" s="11">
        <v>44983</v>
      </c>
      <c r="N4063" s="10" t="s">
        <v>67</v>
      </c>
      <c r="O4063" s="12" t="s">
        <v>43</v>
      </c>
    </row>
    <row r="4064" spans="1:15" x14ac:dyDescent="0.3">
      <c r="A4064" s="5" t="s">
        <v>84236</v>
      </c>
      <c r="B4064" s="6">
        <v>68</v>
      </c>
      <c r="C4064" s="6" t="s">
        <v>32</v>
      </c>
      <c r="D4064" s="6" t="s">
        <v>98</v>
      </c>
      <c r="E4064" s="6" t="s">
        <v>76</v>
      </c>
      <c r="F4064" s="7">
        <v>44273</v>
      </c>
      <c r="G4064" s="6" t="s">
        <v>7865</v>
      </c>
      <c r="H4064" s="6" t="s">
        <v>7866</v>
      </c>
      <c r="I4064" s="6" t="s">
        <v>57</v>
      </c>
      <c r="J4064" s="6">
        <v>29414.686010000001</v>
      </c>
      <c r="K4064" s="6">
        <v>249</v>
      </c>
      <c r="L4064" s="6" t="s">
        <v>29</v>
      </c>
      <c r="M4064" s="7">
        <v>44280</v>
      </c>
      <c r="N4064" s="6" t="s">
        <v>67</v>
      </c>
      <c r="O4064" s="8" t="s">
        <v>23</v>
      </c>
    </row>
    <row r="4065" spans="1:15" x14ac:dyDescent="0.3">
      <c r="A4065" s="9" t="s">
        <v>84237</v>
      </c>
      <c r="B4065" s="10">
        <v>81</v>
      </c>
      <c r="C4065" s="10" t="s">
        <v>32</v>
      </c>
      <c r="D4065" s="10" t="s">
        <v>24</v>
      </c>
      <c r="E4065" s="10" t="s">
        <v>39</v>
      </c>
      <c r="F4065" s="11">
        <v>44954</v>
      </c>
      <c r="G4065" s="10" t="s">
        <v>7867</v>
      </c>
      <c r="H4065" s="10" t="s">
        <v>7868</v>
      </c>
      <c r="I4065" s="10" t="s">
        <v>51</v>
      </c>
      <c r="J4065" s="10">
        <v>16167.664699999999</v>
      </c>
      <c r="K4065" s="10">
        <v>433</v>
      </c>
      <c r="L4065" s="10" t="s">
        <v>29</v>
      </c>
      <c r="M4065" s="11">
        <v>44956</v>
      </c>
      <c r="N4065" s="10" t="s">
        <v>47</v>
      </c>
      <c r="O4065" s="12" t="s">
        <v>43</v>
      </c>
    </row>
    <row r="4066" spans="1:15" x14ac:dyDescent="0.3">
      <c r="A4066" s="5" t="s">
        <v>84238</v>
      </c>
      <c r="B4066" s="6">
        <v>39</v>
      </c>
      <c r="C4066" s="6" t="s">
        <v>15</v>
      </c>
      <c r="D4066" s="6" t="s">
        <v>24</v>
      </c>
      <c r="E4066" s="6" t="s">
        <v>17</v>
      </c>
      <c r="F4066" s="7">
        <v>45084</v>
      </c>
      <c r="G4066" s="6" t="s">
        <v>7869</v>
      </c>
      <c r="H4066" s="6" t="s">
        <v>7870</v>
      </c>
      <c r="I4066" s="6" t="s">
        <v>36</v>
      </c>
      <c r="J4066" s="6">
        <v>14373.03498</v>
      </c>
      <c r="K4066" s="6">
        <v>343</v>
      </c>
      <c r="L4066" s="6" t="s">
        <v>21</v>
      </c>
      <c r="M4066" s="7">
        <v>45097</v>
      </c>
      <c r="N4066" s="6" t="s">
        <v>22</v>
      </c>
      <c r="O4066" s="8" t="s">
        <v>23</v>
      </c>
    </row>
    <row r="4067" spans="1:15" x14ac:dyDescent="0.3">
      <c r="A4067" s="9" t="s">
        <v>84239</v>
      </c>
      <c r="B4067" s="10">
        <v>70</v>
      </c>
      <c r="C4067" s="10" t="s">
        <v>32</v>
      </c>
      <c r="D4067" s="10" t="s">
        <v>52</v>
      </c>
      <c r="E4067" s="10" t="s">
        <v>39</v>
      </c>
      <c r="F4067" s="11">
        <v>43887</v>
      </c>
      <c r="G4067" s="10" t="s">
        <v>7871</v>
      </c>
      <c r="H4067" s="10" t="s">
        <v>7872</v>
      </c>
      <c r="I4067" s="10" t="s">
        <v>51</v>
      </c>
      <c r="J4067" s="10">
        <v>47252.042999999998</v>
      </c>
      <c r="K4067" s="10">
        <v>134</v>
      </c>
      <c r="L4067" s="10" t="s">
        <v>21</v>
      </c>
      <c r="M4067" s="11">
        <v>43908</v>
      </c>
      <c r="N4067" s="10" t="s">
        <v>47</v>
      </c>
      <c r="O4067" s="12" t="s">
        <v>43</v>
      </c>
    </row>
    <row r="4068" spans="1:15" x14ac:dyDescent="0.3">
      <c r="A4068" s="5" t="s">
        <v>84240</v>
      </c>
      <c r="B4068" s="6">
        <v>28</v>
      </c>
      <c r="C4068" s="6" t="s">
        <v>15</v>
      </c>
      <c r="D4068" s="6" t="s">
        <v>83</v>
      </c>
      <c r="E4068" s="6" t="s">
        <v>17</v>
      </c>
      <c r="F4068" s="7">
        <v>45230</v>
      </c>
      <c r="G4068" s="6" t="s">
        <v>7873</v>
      </c>
      <c r="H4068" s="6" t="s">
        <v>7874</v>
      </c>
      <c r="I4068" s="6" t="s">
        <v>36</v>
      </c>
      <c r="J4068" s="6">
        <v>47086.17656</v>
      </c>
      <c r="K4068" s="6">
        <v>435</v>
      </c>
      <c r="L4068" s="6" t="s">
        <v>29</v>
      </c>
      <c r="M4068" s="7">
        <v>45257</v>
      </c>
      <c r="N4068" s="6" t="s">
        <v>37</v>
      </c>
      <c r="O4068" s="8" t="s">
        <v>43</v>
      </c>
    </row>
    <row r="4069" spans="1:15" x14ac:dyDescent="0.3">
      <c r="A4069" s="9" t="s">
        <v>84241</v>
      </c>
      <c r="B4069" s="10">
        <v>58</v>
      </c>
      <c r="C4069" s="10" t="s">
        <v>32</v>
      </c>
      <c r="D4069" s="10" t="s">
        <v>16</v>
      </c>
      <c r="E4069" s="10" t="s">
        <v>25</v>
      </c>
      <c r="F4069" s="11">
        <v>44405</v>
      </c>
      <c r="G4069" s="10" t="s">
        <v>7875</v>
      </c>
      <c r="H4069" s="10" t="s">
        <v>7876</v>
      </c>
      <c r="I4069" s="10" t="s">
        <v>28</v>
      </c>
      <c r="J4069" s="10">
        <v>2939.7164039999998</v>
      </c>
      <c r="K4069" s="10">
        <v>437</v>
      </c>
      <c r="L4069" s="10" t="s">
        <v>42</v>
      </c>
      <c r="M4069" s="11">
        <v>44430</v>
      </c>
      <c r="N4069" s="10" t="s">
        <v>30</v>
      </c>
      <c r="O4069" s="12" t="s">
        <v>23</v>
      </c>
    </row>
    <row r="4070" spans="1:15" x14ac:dyDescent="0.3">
      <c r="A4070" s="5" t="s">
        <v>84242</v>
      </c>
      <c r="B4070" s="6">
        <v>53</v>
      </c>
      <c r="C4070" s="6" t="s">
        <v>15</v>
      </c>
      <c r="D4070" s="6" t="s">
        <v>33</v>
      </c>
      <c r="E4070" s="6" t="s">
        <v>64</v>
      </c>
      <c r="F4070" s="7">
        <v>43984</v>
      </c>
      <c r="G4070" s="6" t="s">
        <v>7877</v>
      </c>
      <c r="H4070" s="6" t="s">
        <v>7878</v>
      </c>
      <c r="I4070" s="6" t="s">
        <v>20</v>
      </c>
      <c r="J4070" s="6">
        <v>31333.660980000001</v>
      </c>
      <c r="K4070" s="6">
        <v>254</v>
      </c>
      <c r="L4070" s="6" t="s">
        <v>29</v>
      </c>
      <c r="M4070" s="7">
        <v>44011</v>
      </c>
      <c r="N4070" s="6" t="s">
        <v>47</v>
      </c>
      <c r="O4070" s="8" t="s">
        <v>43</v>
      </c>
    </row>
    <row r="4071" spans="1:15" x14ac:dyDescent="0.3">
      <c r="A4071" s="9" t="s">
        <v>84243</v>
      </c>
      <c r="B4071" s="10">
        <v>51</v>
      </c>
      <c r="C4071" s="10" t="s">
        <v>15</v>
      </c>
      <c r="D4071" s="10" t="s">
        <v>83</v>
      </c>
      <c r="E4071" s="10" t="s">
        <v>25</v>
      </c>
      <c r="F4071" s="11">
        <v>43775</v>
      </c>
      <c r="G4071" s="10" t="s">
        <v>7879</v>
      </c>
      <c r="H4071" s="10" t="s">
        <v>7880</v>
      </c>
      <c r="I4071" s="10" t="s">
        <v>57</v>
      </c>
      <c r="J4071" s="10">
        <v>44937.493280000002</v>
      </c>
      <c r="K4071" s="10">
        <v>411</v>
      </c>
      <c r="L4071" s="10" t="s">
        <v>21</v>
      </c>
      <c r="M4071" s="11">
        <v>43786</v>
      </c>
      <c r="N4071" s="10" t="s">
        <v>30</v>
      </c>
      <c r="O4071" s="12" t="s">
        <v>43</v>
      </c>
    </row>
    <row r="4072" spans="1:15" x14ac:dyDescent="0.3">
      <c r="A4072" s="5" t="s">
        <v>84244</v>
      </c>
      <c r="B4072" s="6">
        <v>73</v>
      </c>
      <c r="C4072" s="6" t="s">
        <v>32</v>
      </c>
      <c r="D4072" s="6" t="s">
        <v>33</v>
      </c>
      <c r="E4072" s="6" t="s">
        <v>76</v>
      </c>
      <c r="F4072" s="7">
        <v>44476</v>
      </c>
      <c r="G4072" s="6" t="s">
        <v>7881</v>
      </c>
      <c r="H4072" s="6" t="s">
        <v>7882</v>
      </c>
      <c r="I4072" s="6" t="s">
        <v>28</v>
      </c>
      <c r="J4072" s="6">
        <v>14596.946669999999</v>
      </c>
      <c r="K4072" s="6">
        <v>332</v>
      </c>
      <c r="L4072" s="6" t="s">
        <v>29</v>
      </c>
      <c r="M4072" s="7">
        <v>44488</v>
      </c>
      <c r="N4072" s="6" t="s">
        <v>37</v>
      </c>
      <c r="O4072" s="8" t="s">
        <v>43</v>
      </c>
    </row>
    <row r="4073" spans="1:15" x14ac:dyDescent="0.3">
      <c r="A4073" s="9" t="s">
        <v>84245</v>
      </c>
      <c r="B4073" s="10">
        <v>32</v>
      </c>
      <c r="C4073" s="10" t="s">
        <v>32</v>
      </c>
      <c r="D4073" s="10" t="s">
        <v>38</v>
      </c>
      <c r="E4073" s="10" t="s">
        <v>39</v>
      </c>
      <c r="F4073" s="11">
        <v>44891</v>
      </c>
      <c r="G4073" s="10" t="s">
        <v>7883</v>
      </c>
      <c r="H4073" s="10" t="s">
        <v>7884</v>
      </c>
      <c r="I4073" s="10" t="s">
        <v>20</v>
      </c>
      <c r="J4073" s="10">
        <v>47683.116119999999</v>
      </c>
      <c r="K4073" s="10">
        <v>249</v>
      </c>
      <c r="L4073" s="10" t="s">
        <v>29</v>
      </c>
      <c r="M4073" s="11">
        <v>44910</v>
      </c>
      <c r="N4073" s="10" t="s">
        <v>30</v>
      </c>
      <c r="O4073" s="12" t="s">
        <v>31</v>
      </c>
    </row>
    <row r="4074" spans="1:15" x14ac:dyDescent="0.3">
      <c r="A4074" s="5" t="s">
        <v>84246</v>
      </c>
      <c r="B4074" s="6">
        <v>60</v>
      </c>
      <c r="C4074" s="6" t="s">
        <v>32</v>
      </c>
      <c r="D4074" s="6" t="s">
        <v>52</v>
      </c>
      <c r="E4074" s="6" t="s">
        <v>76</v>
      </c>
      <c r="F4074" s="7">
        <v>44369</v>
      </c>
      <c r="G4074" s="6" t="s">
        <v>7885</v>
      </c>
      <c r="H4074" s="6" t="s">
        <v>7886</v>
      </c>
      <c r="I4074" s="6" t="s">
        <v>36</v>
      </c>
      <c r="J4074" s="6">
        <v>50075.128539999998</v>
      </c>
      <c r="K4074" s="6">
        <v>349</v>
      </c>
      <c r="L4074" s="6" t="s">
        <v>21</v>
      </c>
      <c r="M4074" s="7">
        <v>44386</v>
      </c>
      <c r="N4074" s="6" t="s">
        <v>22</v>
      </c>
      <c r="O4074" s="8" t="s">
        <v>31</v>
      </c>
    </row>
    <row r="4075" spans="1:15" x14ac:dyDescent="0.3">
      <c r="A4075" s="9" t="s">
        <v>84247</v>
      </c>
      <c r="B4075" s="10">
        <v>84</v>
      </c>
      <c r="C4075" s="10" t="s">
        <v>15</v>
      </c>
      <c r="D4075" s="10" t="s">
        <v>52</v>
      </c>
      <c r="E4075" s="10" t="s">
        <v>39</v>
      </c>
      <c r="F4075" s="11">
        <v>44749</v>
      </c>
      <c r="G4075" s="10" t="s">
        <v>7887</v>
      </c>
      <c r="H4075" s="10" t="s">
        <v>7888</v>
      </c>
      <c r="I4075" s="10" t="s">
        <v>28</v>
      </c>
      <c r="J4075" s="10">
        <v>43444.704559999998</v>
      </c>
      <c r="K4075" s="10">
        <v>253</v>
      </c>
      <c r="L4075" s="10" t="s">
        <v>21</v>
      </c>
      <c r="M4075" s="11">
        <v>44767</v>
      </c>
      <c r="N4075" s="10" t="s">
        <v>22</v>
      </c>
      <c r="O4075" s="12" t="s">
        <v>31</v>
      </c>
    </row>
    <row r="4076" spans="1:15" x14ac:dyDescent="0.3">
      <c r="A4076" s="5" t="s">
        <v>84248</v>
      </c>
      <c r="B4076" s="6">
        <v>48</v>
      </c>
      <c r="C4076" s="6" t="s">
        <v>15</v>
      </c>
      <c r="D4076" s="6" t="s">
        <v>83</v>
      </c>
      <c r="E4076" s="6" t="s">
        <v>64</v>
      </c>
      <c r="F4076" s="7">
        <v>44335</v>
      </c>
      <c r="G4076" s="6" t="s">
        <v>7889</v>
      </c>
      <c r="H4076" s="6" t="s">
        <v>7890</v>
      </c>
      <c r="I4076" s="6" t="s">
        <v>36</v>
      </c>
      <c r="J4076" s="6">
        <v>12389.47889</v>
      </c>
      <c r="K4076" s="6">
        <v>332</v>
      </c>
      <c r="L4076" s="6" t="s">
        <v>21</v>
      </c>
      <c r="M4076" s="7">
        <v>44354</v>
      </c>
      <c r="N4076" s="6" t="s">
        <v>37</v>
      </c>
      <c r="O4076" s="8" t="s">
        <v>31</v>
      </c>
    </row>
    <row r="4077" spans="1:15" x14ac:dyDescent="0.3">
      <c r="A4077" s="9" t="s">
        <v>84249</v>
      </c>
      <c r="B4077" s="10">
        <v>38</v>
      </c>
      <c r="C4077" s="10" t="s">
        <v>32</v>
      </c>
      <c r="D4077" s="10" t="s">
        <v>24</v>
      </c>
      <c r="E4077" s="10" t="s">
        <v>39</v>
      </c>
      <c r="F4077" s="11">
        <v>43928</v>
      </c>
      <c r="G4077" s="10" t="s">
        <v>7891</v>
      </c>
      <c r="H4077" s="10" t="s">
        <v>7892</v>
      </c>
      <c r="I4077" s="10" t="s">
        <v>36</v>
      </c>
      <c r="J4077" s="10">
        <v>33122.7065</v>
      </c>
      <c r="K4077" s="10">
        <v>245</v>
      </c>
      <c r="L4077" s="10" t="s">
        <v>29</v>
      </c>
      <c r="M4077" s="11">
        <v>43943</v>
      </c>
      <c r="N4077" s="10" t="s">
        <v>22</v>
      </c>
      <c r="O4077" s="12" t="s">
        <v>23</v>
      </c>
    </row>
    <row r="4078" spans="1:15" x14ac:dyDescent="0.3">
      <c r="A4078" s="5" t="s">
        <v>84250</v>
      </c>
      <c r="B4078" s="6">
        <v>57</v>
      </c>
      <c r="C4078" s="6" t="s">
        <v>15</v>
      </c>
      <c r="D4078" s="6" t="s">
        <v>16</v>
      </c>
      <c r="E4078" s="6" t="s">
        <v>17</v>
      </c>
      <c r="F4078" s="7">
        <v>44446</v>
      </c>
      <c r="G4078" s="6" t="s">
        <v>7893</v>
      </c>
      <c r="H4078" s="6" t="s">
        <v>7894</v>
      </c>
      <c r="I4078" s="6" t="s">
        <v>28</v>
      </c>
      <c r="J4078" s="6">
        <v>22491.184219999999</v>
      </c>
      <c r="K4078" s="6">
        <v>319</v>
      </c>
      <c r="L4078" s="6" t="s">
        <v>21</v>
      </c>
      <c r="M4078" s="7">
        <v>44462</v>
      </c>
      <c r="N4078" s="6" t="s">
        <v>67</v>
      </c>
      <c r="O4078" s="8" t="s">
        <v>31</v>
      </c>
    </row>
    <row r="4079" spans="1:15" x14ac:dyDescent="0.3">
      <c r="A4079" s="9" t="s">
        <v>80320</v>
      </c>
      <c r="B4079" s="10">
        <v>54</v>
      </c>
      <c r="C4079" s="10" t="s">
        <v>15</v>
      </c>
      <c r="D4079" s="10" t="s">
        <v>98</v>
      </c>
      <c r="E4079" s="10" t="s">
        <v>25</v>
      </c>
      <c r="F4079" s="11">
        <v>44458</v>
      </c>
      <c r="G4079" s="10" t="s">
        <v>7895</v>
      </c>
      <c r="H4079" s="10" t="s">
        <v>7896</v>
      </c>
      <c r="I4079" s="10" t="s">
        <v>57</v>
      </c>
      <c r="J4079" s="10">
        <v>40124.45379</v>
      </c>
      <c r="K4079" s="10">
        <v>276</v>
      </c>
      <c r="L4079" s="10" t="s">
        <v>29</v>
      </c>
      <c r="M4079" s="11">
        <v>44473</v>
      </c>
      <c r="N4079" s="10" t="s">
        <v>22</v>
      </c>
      <c r="O4079" s="12" t="s">
        <v>31</v>
      </c>
    </row>
    <row r="4080" spans="1:15" x14ac:dyDescent="0.3">
      <c r="A4080" s="5" t="s">
        <v>84251</v>
      </c>
      <c r="B4080" s="6">
        <v>50</v>
      </c>
      <c r="C4080" s="6" t="s">
        <v>32</v>
      </c>
      <c r="D4080" s="6" t="s">
        <v>24</v>
      </c>
      <c r="E4080" s="6" t="s">
        <v>17</v>
      </c>
      <c r="F4080" s="7">
        <v>43826</v>
      </c>
      <c r="G4080" s="6" t="s">
        <v>7897</v>
      </c>
      <c r="H4080" s="6" t="s">
        <v>6343</v>
      </c>
      <c r="I4080" s="6" t="s">
        <v>36</v>
      </c>
      <c r="J4080" s="6">
        <v>39155.122640000001</v>
      </c>
      <c r="K4080" s="6">
        <v>398</v>
      </c>
      <c r="L4080" s="6" t="s">
        <v>42</v>
      </c>
      <c r="M4080" s="7">
        <v>43830</v>
      </c>
      <c r="N4080" s="6" t="s">
        <v>37</v>
      </c>
      <c r="O4080" s="8" t="s">
        <v>31</v>
      </c>
    </row>
    <row r="4081" spans="1:15" x14ac:dyDescent="0.3">
      <c r="A4081" s="9" t="s">
        <v>84252</v>
      </c>
      <c r="B4081" s="10">
        <v>53</v>
      </c>
      <c r="C4081" s="10" t="s">
        <v>15</v>
      </c>
      <c r="D4081" s="10" t="s">
        <v>33</v>
      </c>
      <c r="E4081" s="10" t="s">
        <v>25</v>
      </c>
      <c r="F4081" s="11">
        <v>44647</v>
      </c>
      <c r="G4081" s="10" t="s">
        <v>7898</v>
      </c>
      <c r="H4081" s="10" t="s">
        <v>7899</v>
      </c>
      <c r="I4081" s="10" t="s">
        <v>20</v>
      </c>
      <c r="J4081" s="10">
        <v>36315.989589999997</v>
      </c>
      <c r="K4081" s="10">
        <v>374</v>
      </c>
      <c r="L4081" s="10" t="s">
        <v>21</v>
      </c>
      <c r="M4081" s="11">
        <v>44671</v>
      </c>
      <c r="N4081" s="10" t="s">
        <v>30</v>
      </c>
      <c r="O4081" s="12" t="s">
        <v>23</v>
      </c>
    </row>
    <row r="4082" spans="1:15" x14ac:dyDescent="0.3">
      <c r="A4082" s="5" t="s">
        <v>84253</v>
      </c>
      <c r="B4082" s="6">
        <v>56</v>
      </c>
      <c r="C4082" s="6" t="s">
        <v>15</v>
      </c>
      <c r="D4082" s="6" t="s">
        <v>44</v>
      </c>
      <c r="E4082" s="6" t="s">
        <v>76</v>
      </c>
      <c r="F4082" s="7">
        <v>44839</v>
      </c>
      <c r="G4082" s="6" t="s">
        <v>7900</v>
      </c>
      <c r="H4082" s="6" t="s">
        <v>7901</v>
      </c>
      <c r="I4082" s="6" t="s">
        <v>51</v>
      </c>
      <c r="J4082" s="6">
        <v>36890.03916</v>
      </c>
      <c r="K4082" s="6">
        <v>433</v>
      </c>
      <c r="L4082" s="6" t="s">
        <v>21</v>
      </c>
      <c r="M4082" s="7">
        <v>44859</v>
      </c>
      <c r="N4082" s="6" t="s">
        <v>37</v>
      </c>
      <c r="O4082" s="8" t="s">
        <v>23</v>
      </c>
    </row>
    <row r="4083" spans="1:15" x14ac:dyDescent="0.3">
      <c r="A4083" s="9" t="s">
        <v>84254</v>
      </c>
      <c r="B4083" s="10">
        <v>71</v>
      </c>
      <c r="C4083" s="10" t="s">
        <v>15</v>
      </c>
      <c r="D4083" s="10" t="s">
        <v>33</v>
      </c>
      <c r="E4083" s="10" t="s">
        <v>64</v>
      </c>
      <c r="F4083" s="11">
        <v>44887</v>
      </c>
      <c r="G4083" s="10" t="s">
        <v>7902</v>
      </c>
      <c r="H4083" s="10" t="s">
        <v>7903</v>
      </c>
      <c r="I4083" s="10" t="s">
        <v>36</v>
      </c>
      <c r="J4083" s="10">
        <v>15614.84244</v>
      </c>
      <c r="K4083" s="10">
        <v>189</v>
      </c>
      <c r="L4083" s="10" t="s">
        <v>21</v>
      </c>
      <c r="M4083" s="11">
        <v>44909</v>
      </c>
      <c r="N4083" s="10" t="s">
        <v>22</v>
      </c>
      <c r="O4083" s="12" t="s">
        <v>23</v>
      </c>
    </row>
    <row r="4084" spans="1:15" x14ac:dyDescent="0.3">
      <c r="A4084" s="5" t="s">
        <v>84255</v>
      </c>
      <c r="B4084" s="6">
        <v>62</v>
      </c>
      <c r="C4084" s="6" t="s">
        <v>32</v>
      </c>
      <c r="D4084" s="6" t="s">
        <v>52</v>
      </c>
      <c r="E4084" s="6" t="s">
        <v>39</v>
      </c>
      <c r="F4084" s="7">
        <v>44680</v>
      </c>
      <c r="G4084" s="6" t="s">
        <v>7904</v>
      </c>
      <c r="H4084" s="6" t="s">
        <v>7905</v>
      </c>
      <c r="I4084" s="6" t="s">
        <v>36</v>
      </c>
      <c r="J4084" s="6">
        <v>48995.880389999998</v>
      </c>
      <c r="K4084" s="6">
        <v>386</v>
      </c>
      <c r="L4084" s="6" t="s">
        <v>42</v>
      </c>
      <c r="M4084" s="7">
        <v>44704</v>
      </c>
      <c r="N4084" s="6" t="s">
        <v>22</v>
      </c>
      <c r="O4084" s="8" t="s">
        <v>31</v>
      </c>
    </row>
    <row r="4085" spans="1:15" x14ac:dyDescent="0.3">
      <c r="A4085" s="9" t="s">
        <v>84256</v>
      </c>
      <c r="B4085" s="10">
        <v>55</v>
      </c>
      <c r="C4085" s="10" t="s">
        <v>32</v>
      </c>
      <c r="D4085" s="10" t="s">
        <v>24</v>
      </c>
      <c r="E4085" s="10" t="s">
        <v>25</v>
      </c>
      <c r="F4085" s="11">
        <v>44719</v>
      </c>
      <c r="G4085" s="10" t="s">
        <v>7906</v>
      </c>
      <c r="H4085" s="10" t="s">
        <v>7907</v>
      </c>
      <c r="I4085" s="10" t="s">
        <v>20</v>
      </c>
      <c r="J4085" s="10">
        <v>6889.2386580000002</v>
      </c>
      <c r="K4085" s="10">
        <v>467</v>
      </c>
      <c r="L4085" s="10" t="s">
        <v>42</v>
      </c>
      <c r="M4085" s="11">
        <v>44735</v>
      </c>
      <c r="N4085" s="10" t="s">
        <v>47</v>
      </c>
      <c r="O4085" s="12" t="s">
        <v>23</v>
      </c>
    </row>
    <row r="4086" spans="1:15" x14ac:dyDescent="0.3">
      <c r="A4086" s="5" t="s">
        <v>84257</v>
      </c>
      <c r="B4086" s="6">
        <v>75</v>
      </c>
      <c r="C4086" s="6" t="s">
        <v>32</v>
      </c>
      <c r="D4086" s="6" t="s">
        <v>16</v>
      </c>
      <c r="E4086" s="6" t="s">
        <v>25</v>
      </c>
      <c r="F4086" s="7">
        <v>44296</v>
      </c>
      <c r="G4086" s="6" t="s">
        <v>7908</v>
      </c>
      <c r="H4086" s="6" t="s">
        <v>7909</v>
      </c>
      <c r="I4086" s="6" t="s">
        <v>20</v>
      </c>
      <c r="J4086" s="6">
        <v>18249.543809999999</v>
      </c>
      <c r="K4086" s="6">
        <v>179</v>
      </c>
      <c r="L4086" s="6" t="s">
        <v>42</v>
      </c>
      <c r="M4086" s="7">
        <v>44308</v>
      </c>
      <c r="N4086" s="6" t="s">
        <v>47</v>
      </c>
      <c r="O4086" s="8" t="s">
        <v>31</v>
      </c>
    </row>
    <row r="4087" spans="1:15" x14ac:dyDescent="0.3">
      <c r="A4087" s="9" t="s">
        <v>84258</v>
      </c>
      <c r="B4087" s="10">
        <v>35</v>
      </c>
      <c r="C4087" s="10" t="s">
        <v>15</v>
      </c>
      <c r="D4087" s="10" t="s">
        <v>98</v>
      </c>
      <c r="E4087" s="10" t="s">
        <v>17</v>
      </c>
      <c r="F4087" s="11">
        <v>44665</v>
      </c>
      <c r="G4087" s="10" t="s">
        <v>7910</v>
      </c>
      <c r="H4087" s="10" t="s">
        <v>7911</v>
      </c>
      <c r="I4087" s="10" t="s">
        <v>36</v>
      </c>
      <c r="J4087" s="10">
        <v>24910.438999999998</v>
      </c>
      <c r="K4087" s="10">
        <v>472</v>
      </c>
      <c r="L4087" s="10" t="s">
        <v>42</v>
      </c>
      <c r="M4087" s="11">
        <v>44680</v>
      </c>
      <c r="N4087" s="10" t="s">
        <v>47</v>
      </c>
      <c r="O4087" s="12" t="s">
        <v>23</v>
      </c>
    </row>
    <row r="4088" spans="1:15" x14ac:dyDescent="0.3">
      <c r="A4088" s="5" t="s">
        <v>84179</v>
      </c>
      <c r="B4088" s="6">
        <v>20</v>
      </c>
      <c r="C4088" s="6" t="s">
        <v>15</v>
      </c>
      <c r="D4088" s="6" t="s">
        <v>33</v>
      </c>
      <c r="E4088" s="6" t="s">
        <v>76</v>
      </c>
      <c r="F4088" s="7">
        <v>45343</v>
      </c>
      <c r="G4088" s="6" t="s">
        <v>7912</v>
      </c>
      <c r="H4088" s="6" t="s">
        <v>7913</v>
      </c>
      <c r="I4088" s="6" t="s">
        <v>20</v>
      </c>
      <c r="J4088" s="6">
        <v>41785.1895</v>
      </c>
      <c r="K4088" s="6">
        <v>292</v>
      </c>
      <c r="L4088" s="6" t="s">
        <v>42</v>
      </c>
      <c r="M4088" s="7">
        <v>45360</v>
      </c>
      <c r="N4088" s="6" t="s">
        <v>37</v>
      </c>
      <c r="O4088" s="8" t="s">
        <v>31</v>
      </c>
    </row>
    <row r="4089" spans="1:15" x14ac:dyDescent="0.3">
      <c r="A4089" s="9" t="s">
        <v>84259</v>
      </c>
      <c r="B4089" s="10">
        <v>81</v>
      </c>
      <c r="C4089" s="10" t="s">
        <v>32</v>
      </c>
      <c r="D4089" s="10" t="s">
        <v>33</v>
      </c>
      <c r="E4089" s="10" t="s">
        <v>39</v>
      </c>
      <c r="F4089" s="11">
        <v>44982</v>
      </c>
      <c r="G4089" s="10" t="s">
        <v>7914</v>
      </c>
      <c r="H4089" s="10" t="s">
        <v>7915</v>
      </c>
      <c r="I4089" s="10" t="s">
        <v>57</v>
      </c>
      <c r="J4089" s="10">
        <v>27796.86692</v>
      </c>
      <c r="K4089" s="10">
        <v>239</v>
      </c>
      <c r="L4089" s="10" t="s">
        <v>21</v>
      </c>
      <c r="M4089" s="11">
        <v>44994</v>
      </c>
      <c r="N4089" s="10" t="s">
        <v>47</v>
      </c>
      <c r="O4089" s="12" t="s">
        <v>31</v>
      </c>
    </row>
    <row r="4090" spans="1:15" x14ac:dyDescent="0.3">
      <c r="A4090" s="5" t="s">
        <v>84260</v>
      </c>
      <c r="B4090" s="6">
        <v>50</v>
      </c>
      <c r="C4090" s="6" t="s">
        <v>32</v>
      </c>
      <c r="D4090" s="6" t="s">
        <v>44</v>
      </c>
      <c r="E4090" s="6" t="s">
        <v>76</v>
      </c>
      <c r="F4090" s="7">
        <v>44804</v>
      </c>
      <c r="G4090" s="6" t="s">
        <v>7916</v>
      </c>
      <c r="H4090" s="6" t="s">
        <v>7917</v>
      </c>
      <c r="I4090" s="6" t="s">
        <v>57</v>
      </c>
      <c r="J4090" s="6">
        <v>49107.74351</v>
      </c>
      <c r="K4090" s="6">
        <v>108</v>
      </c>
      <c r="L4090" s="6" t="s">
        <v>21</v>
      </c>
      <c r="M4090" s="7">
        <v>44830</v>
      </c>
      <c r="N4090" s="6" t="s">
        <v>22</v>
      </c>
      <c r="O4090" s="8" t="s">
        <v>23</v>
      </c>
    </row>
    <row r="4091" spans="1:15" x14ac:dyDescent="0.3">
      <c r="A4091" s="9" t="s">
        <v>84261</v>
      </c>
      <c r="B4091" s="10">
        <v>48</v>
      </c>
      <c r="C4091" s="10" t="s">
        <v>32</v>
      </c>
      <c r="D4091" s="10" t="s">
        <v>52</v>
      </c>
      <c r="E4091" s="10" t="s">
        <v>39</v>
      </c>
      <c r="F4091" s="11">
        <v>44803</v>
      </c>
      <c r="G4091" s="10" t="s">
        <v>7918</v>
      </c>
      <c r="H4091" s="10" t="s">
        <v>7919</v>
      </c>
      <c r="I4091" s="10" t="s">
        <v>28</v>
      </c>
      <c r="J4091" s="10">
        <v>11880.447190000001</v>
      </c>
      <c r="K4091" s="10">
        <v>395</v>
      </c>
      <c r="L4091" s="10" t="s">
        <v>42</v>
      </c>
      <c r="M4091" s="11">
        <v>44804</v>
      </c>
      <c r="N4091" s="10" t="s">
        <v>47</v>
      </c>
      <c r="O4091" s="12" t="s">
        <v>31</v>
      </c>
    </row>
    <row r="4092" spans="1:15" x14ac:dyDescent="0.3">
      <c r="A4092" s="5" t="s">
        <v>84262</v>
      </c>
      <c r="B4092" s="6">
        <v>41</v>
      </c>
      <c r="C4092" s="6" t="s">
        <v>15</v>
      </c>
      <c r="D4092" s="6" t="s">
        <v>44</v>
      </c>
      <c r="E4092" s="6" t="s">
        <v>17</v>
      </c>
      <c r="F4092" s="7">
        <v>43798</v>
      </c>
      <c r="G4092" s="6" t="s">
        <v>7920</v>
      </c>
      <c r="H4092" s="6" t="s">
        <v>7921</v>
      </c>
      <c r="I4092" s="6" t="s">
        <v>51</v>
      </c>
      <c r="J4092" s="6">
        <v>35909.686970000002</v>
      </c>
      <c r="K4092" s="6">
        <v>288</v>
      </c>
      <c r="L4092" s="6" t="s">
        <v>42</v>
      </c>
      <c r="M4092" s="7">
        <v>43820</v>
      </c>
      <c r="N4092" s="6" t="s">
        <v>47</v>
      </c>
      <c r="O4092" s="8" t="s">
        <v>23</v>
      </c>
    </row>
    <row r="4093" spans="1:15" x14ac:dyDescent="0.3">
      <c r="A4093" s="9" t="s">
        <v>81158</v>
      </c>
      <c r="B4093" s="10">
        <v>36</v>
      </c>
      <c r="C4093" s="10" t="s">
        <v>15</v>
      </c>
      <c r="D4093" s="10" t="s">
        <v>16</v>
      </c>
      <c r="E4093" s="10" t="s">
        <v>39</v>
      </c>
      <c r="F4093" s="11">
        <v>43967</v>
      </c>
      <c r="G4093" s="10" t="s">
        <v>7922</v>
      </c>
      <c r="H4093" s="10" t="s">
        <v>7923</v>
      </c>
      <c r="I4093" s="10" t="s">
        <v>57</v>
      </c>
      <c r="J4093" s="10">
        <v>672.33529999999996</v>
      </c>
      <c r="K4093" s="10">
        <v>321</v>
      </c>
      <c r="L4093" s="10" t="s">
        <v>21</v>
      </c>
      <c r="M4093" s="11">
        <v>43974</v>
      </c>
      <c r="N4093" s="10" t="s">
        <v>22</v>
      </c>
      <c r="O4093" s="12" t="s">
        <v>23</v>
      </c>
    </row>
    <row r="4094" spans="1:15" x14ac:dyDescent="0.3">
      <c r="A4094" s="5" t="s">
        <v>84263</v>
      </c>
      <c r="B4094" s="6">
        <v>81</v>
      </c>
      <c r="C4094" s="6" t="s">
        <v>15</v>
      </c>
      <c r="D4094" s="6" t="s">
        <v>83</v>
      </c>
      <c r="E4094" s="6" t="s">
        <v>39</v>
      </c>
      <c r="F4094" s="7">
        <v>43695</v>
      </c>
      <c r="G4094" s="6" t="s">
        <v>7924</v>
      </c>
      <c r="H4094" s="6" t="s">
        <v>7925</v>
      </c>
      <c r="I4094" s="6" t="s">
        <v>20</v>
      </c>
      <c r="J4094" s="6">
        <v>20220.207999999999</v>
      </c>
      <c r="K4094" s="6">
        <v>353</v>
      </c>
      <c r="L4094" s="6" t="s">
        <v>42</v>
      </c>
      <c r="M4094" s="7">
        <v>43721</v>
      </c>
      <c r="N4094" s="6" t="s">
        <v>22</v>
      </c>
      <c r="O4094" s="8" t="s">
        <v>23</v>
      </c>
    </row>
    <row r="4095" spans="1:15" x14ac:dyDescent="0.3">
      <c r="A4095" s="9" t="s">
        <v>84264</v>
      </c>
      <c r="B4095" s="10">
        <v>48</v>
      </c>
      <c r="C4095" s="10" t="s">
        <v>15</v>
      </c>
      <c r="D4095" s="10" t="s">
        <v>38</v>
      </c>
      <c r="E4095" s="10" t="s">
        <v>25</v>
      </c>
      <c r="F4095" s="11">
        <v>45417</v>
      </c>
      <c r="G4095" s="10" t="s">
        <v>7926</v>
      </c>
      <c r="H4095" s="10" t="s">
        <v>7927</v>
      </c>
      <c r="I4095" s="10" t="s">
        <v>36</v>
      </c>
      <c r="J4095" s="10">
        <v>15681.64363</v>
      </c>
      <c r="K4095" s="10">
        <v>263</v>
      </c>
      <c r="L4095" s="10" t="s">
        <v>21</v>
      </c>
      <c r="M4095" s="11">
        <v>45421</v>
      </c>
      <c r="N4095" s="10" t="s">
        <v>67</v>
      </c>
      <c r="O4095" s="12" t="s">
        <v>23</v>
      </c>
    </row>
    <row r="4096" spans="1:15" x14ac:dyDescent="0.3">
      <c r="A4096" s="5" t="s">
        <v>84265</v>
      </c>
      <c r="B4096" s="6">
        <v>76</v>
      </c>
      <c r="C4096" s="6" t="s">
        <v>32</v>
      </c>
      <c r="D4096" s="6" t="s">
        <v>33</v>
      </c>
      <c r="E4096" s="6" t="s">
        <v>76</v>
      </c>
      <c r="F4096" s="7">
        <v>45182</v>
      </c>
      <c r="G4096" s="6" t="s">
        <v>7928</v>
      </c>
      <c r="H4096" s="6" t="s">
        <v>7929</v>
      </c>
      <c r="I4096" s="6" t="s">
        <v>57</v>
      </c>
      <c r="J4096" s="6">
        <v>22105.212360000001</v>
      </c>
      <c r="K4096" s="6">
        <v>368</v>
      </c>
      <c r="L4096" s="6" t="s">
        <v>42</v>
      </c>
      <c r="M4096" s="7">
        <v>45183</v>
      </c>
      <c r="N4096" s="6" t="s">
        <v>67</v>
      </c>
      <c r="O4096" s="8" t="s">
        <v>43</v>
      </c>
    </row>
    <row r="4097" spans="1:15" x14ac:dyDescent="0.3">
      <c r="A4097" s="9" t="s">
        <v>84266</v>
      </c>
      <c r="B4097" s="10">
        <v>25</v>
      </c>
      <c r="C4097" s="10" t="s">
        <v>15</v>
      </c>
      <c r="D4097" s="10" t="s">
        <v>98</v>
      </c>
      <c r="E4097" s="10" t="s">
        <v>64</v>
      </c>
      <c r="F4097" s="11">
        <v>43742</v>
      </c>
      <c r="G4097" s="10" t="s">
        <v>7930</v>
      </c>
      <c r="H4097" s="10" t="s">
        <v>7931</v>
      </c>
      <c r="I4097" s="10" t="s">
        <v>57</v>
      </c>
      <c r="J4097" s="10">
        <v>14541.47465</v>
      </c>
      <c r="K4097" s="10">
        <v>264</v>
      </c>
      <c r="L4097" s="10" t="s">
        <v>29</v>
      </c>
      <c r="M4097" s="11">
        <v>43760</v>
      </c>
      <c r="N4097" s="10" t="s">
        <v>22</v>
      </c>
      <c r="O4097" s="12" t="s">
        <v>23</v>
      </c>
    </row>
    <row r="4098" spans="1:15" x14ac:dyDescent="0.3">
      <c r="A4098" s="5" t="s">
        <v>84267</v>
      </c>
      <c r="B4098" s="6">
        <v>22</v>
      </c>
      <c r="C4098" s="6" t="s">
        <v>32</v>
      </c>
      <c r="D4098" s="6" t="s">
        <v>24</v>
      </c>
      <c r="E4098" s="6" t="s">
        <v>17</v>
      </c>
      <c r="F4098" s="7">
        <v>43830</v>
      </c>
      <c r="G4098" s="6" t="s">
        <v>7932</v>
      </c>
      <c r="H4098" s="6" t="s">
        <v>7933</v>
      </c>
      <c r="I4098" s="6" t="s">
        <v>57</v>
      </c>
      <c r="J4098" s="6">
        <v>11732.82662</v>
      </c>
      <c r="K4098" s="6">
        <v>239</v>
      </c>
      <c r="L4098" s="6" t="s">
        <v>21</v>
      </c>
      <c r="M4098" s="7">
        <v>43831</v>
      </c>
      <c r="N4098" s="6" t="s">
        <v>67</v>
      </c>
      <c r="O4098" s="8" t="s">
        <v>31</v>
      </c>
    </row>
    <row r="4099" spans="1:15" x14ac:dyDescent="0.3">
      <c r="A4099" s="9" t="s">
        <v>84268</v>
      </c>
      <c r="B4099" s="10">
        <v>19</v>
      </c>
      <c r="C4099" s="10" t="s">
        <v>32</v>
      </c>
      <c r="D4099" s="10" t="s">
        <v>44</v>
      </c>
      <c r="E4099" s="10" t="s">
        <v>76</v>
      </c>
      <c r="F4099" s="11">
        <v>43777</v>
      </c>
      <c r="G4099" s="10" t="s">
        <v>7934</v>
      </c>
      <c r="H4099" s="10" t="s">
        <v>7935</v>
      </c>
      <c r="I4099" s="10" t="s">
        <v>36</v>
      </c>
      <c r="J4099" s="10">
        <v>37478.324610000003</v>
      </c>
      <c r="K4099" s="10">
        <v>330</v>
      </c>
      <c r="L4099" s="10" t="s">
        <v>42</v>
      </c>
      <c r="M4099" s="11">
        <v>43787</v>
      </c>
      <c r="N4099" s="10" t="s">
        <v>37</v>
      </c>
      <c r="O4099" s="12" t="s">
        <v>23</v>
      </c>
    </row>
    <row r="4100" spans="1:15" x14ac:dyDescent="0.3">
      <c r="A4100" s="5" t="s">
        <v>84269</v>
      </c>
      <c r="B4100" s="6">
        <v>38</v>
      </c>
      <c r="C4100" s="6" t="s">
        <v>15</v>
      </c>
      <c r="D4100" s="6" t="s">
        <v>83</v>
      </c>
      <c r="E4100" s="6" t="s">
        <v>64</v>
      </c>
      <c r="F4100" s="7">
        <v>45280</v>
      </c>
      <c r="G4100" s="6" t="s">
        <v>7936</v>
      </c>
      <c r="H4100" s="6" t="s">
        <v>7937</v>
      </c>
      <c r="I4100" s="6" t="s">
        <v>57</v>
      </c>
      <c r="J4100" s="6">
        <v>47517.967290000001</v>
      </c>
      <c r="K4100" s="6">
        <v>419</v>
      </c>
      <c r="L4100" s="6" t="s">
        <v>42</v>
      </c>
      <c r="M4100" s="7">
        <v>45294</v>
      </c>
      <c r="N4100" s="6" t="s">
        <v>30</v>
      </c>
      <c r="O4100" s="8" t="s">
        <v>31</v>
      </c>
    </row>
    <row r="4101" spans="1:15" x14ac:dyDescent="0.3">
      <c r="A4101" s="9" t="s">
        <v>84270</v>
      </c>
      <c r="B4101" s="10">
        <v>19</v>
      </c>
      <c r="C4101" s="10" t="s">
        <v>15</v>
      </c>
      <c r="D4101" s="10" t="s">
        <v>98</v>
      </c>
      <c r="E4101" s="10" t="s">
        <v>48</v>
      </c>
      <c r="F4101" s="11">
        <v>44516</v>
      </c>
      <c r="G4101" s="10" t="s">
        <v>7938</v>
      </c>
      <c r="H4101" s="10" t="s">
        <v>7939</v>
      </c>
      <c r="I4101" s="10" t="s">
        <v>57</v>
      </c>
      <c r="J4101" s="10">
        <v>21549.107199999999</v>
      </c>
      <c r="K4101" s="10">
        <v>216</v>
      </c>
      <c r="L4101" s="10" t="s">
        <v>29</v>
      </c>
      <c r="M4101" s="11">
        <v>44539</v>
      </c>
      <c r="N4101" s="10" t="s">
        <v>37</v>
      </c>
      <c r="O4101" s="12" t="s">
        <v>43</v>
      </c>
    </row>
    <row r="4102" spans="1:15" x14ac:dyDescent="0.3">
      <c r="A4102" s="5" t="s">
        <v>84271</v>
      </c>
      <c r="B4102" s="6">
        <v>84</v>
      </c>
      <c r="C4102" s="6" t="s">
        <v>32</v>
      </c>
      <c r="D4102" s="6" t="s">
        <v>24</v>
      </c>
      <c r="E4102" s="6" t="s">
        <v>64</v>
      </c>
      <c r="F4102" s="7">
        <v>44124</v>
      </c>
      <c r="G4102" s="6" t="s">
        <v>3628</v>
      </c>
      <c r="H4102" s="6" t="s">
        <v>7940</v>
      </c>
      <c r="I4102" s="6" t="s">
        <v>28</v>
      </c>
      <c r="J4102" s="6">
        <v>36313.563629999997</v>
      </c>
      <c r="K4102" s="6">
        <v>464</v>
      </c>
      <c r="L4102" s="6" t="s">
        <v>29</v>
      </c>
      <c r="M4102" s="7">
        <v>44150</v>
      </c>
      <c r="N4102" s="6" t="s">
        <v>30</v>
      </c>
      <c r="O4102" s="8" t="s">
        <v>23</v>
      </c>
    </row>
    <row r="4103" spans="1:15" x14ac:dyDescent="0.3">
      <c r="A4103" s="9" t="s">
        <v>84272</v>
      </c>
      <c r="B4103" s="10">
        <v>78</v>
      </c>
      <c r="C4103" s="10" t="s">
        <v>32</v>
      </c>
      <c r="D4103" s="10" t="s">
        <v>52</v>
      </c>
      <c r="E4103" s="10" t="s">
        <v>48</v>
      </c>
      <c r="F4103" s="11">
        <v>44979</v>
      </c>
      <c r="G4103" s="10" t="s">
        <v>7941</v>
      </c>
      <c r="H4103" s="10" t="s">
        <v>7942</v>
      </c>
      <c r="I4103" s="10" t="s">
        <v>57</v>
      </c>
      <c r="J4103" s="10">
        <v>17776.594489999999</v>
      </c>
      <c r="K4103" s="10">
        <v>358</v>
      </c>
      <c r="L4103" s="10" t="s">
        <v>21</v>
      </c>
      <c r="M4103" s="11">
        <v>45002</v>
      </c>
      <c r="N4103" s="10" t="s">
        <v>30</v>
      </c>
      <c r="O4103" s="12" t="s">
        <v>23</v>
      </c>
    </row>
    <row r="4104" spans="1:15" x14ac:dyDescent="0.3">
      <c r="A4104" s="5" t="s">
        <v>84273</v>
      </c>
      <c r="B4104" s="6">
        <v>29</v>
      </c>
      <c r="C4104" s="6" t="s">
        <v>15</v>
      </c>
      <c r="D4104" s="6" t="s">
        <v>83</v>
      </c>
      <c r="E4104" s="6" t="s">
        <v>17</v>
      </c>
      <c r="F4104" s="7">
        <v>44883</v>
      </c>
      <c r="G4104" s="6" t="s">
        <v>7943</v>
      </c>
      <c r="H4104" s="6" t="s">
        <v>7944</v>
      </c>
      <c r="I4104" s="6" t="s">
        <v>28</v>
      </c>
      <c r="J4104" s="6">
        <v>33579.411509999998</v>
      </c>
      <c r="K4104" s="6">
        <v>360</v>
      </c>
      <c r="L4104" s="6" t="s">
        <v>21</v>
      </c>
      <c r="M4104" s="7">
        <v>44892</v>
      </c>
      <c r="N4104" s="6" t="s">
        <v>47</v>
      </c>
      <c r="O4104" s="8" t="s">
        <v>23</v>
      </c>
    </row>
    <row r="4105" spans="1:15" x14ac:dyDescent="0.3">
      <c r="A4105" s="9" t="s">
        <v>84274</v>
      </c>
      <c r="B4105" s="10">
        <v>42</v>
      </c>
      <c r="C4105" s="10" t="s">
        <v>15</v>
      </c>
      <c r="D4105" s="10" t="s">
        <v>24</v>
      </c>
      <c r="E4105" s="10" t="s">
        <v>17</v>
      </c>
      <c r="F4105" s="11">
        <v>44121</v>
      </c>
      <c r="G4105" s="10" t="s">
        <v>7945</v>
      </c>
      <c r="H4105" s="10" t="s">
        <v>7946</v>
      </c>
      <c r="I4105" s="10" t="s">
        <v>57</v>
      </c>
      <c r="J4105" s="10">
        <v>9517.6162889999996</v>
      </c>
      <c r="K4105" s="10">
        <v>307</v>
      </c>
      <c r="L4105" s="10" t="s">
        <v>29</v>
      </c>
      <c r="M4105" s="11">
        <v>44130</v>
      </c>
      <c r="N4105" s="10" t="s">
        <v>30</v>
      </c>
      <c r="O4105" s="12" t="s">
        <v>23</v>
      </c>
    </row>
    <row r="4106" spans="1:15" x14ac:dyDescent="0.3">
      <c r="A4106" s="5" t="s">
        <v>84275</v>
      </c>
      <c r="B4106" s="6">
        <v>22</v>
      </c>
      <c r="C4106" s="6" t="s">
        <v>15</v>
      </c>
      <c r="D4106" s="6" t="s">
        <v>52</v>
      </c>
      <c r="E4106" s="6" t="s">
        <v>39</v>
      </c>
      <c r="F4106" s="7">
        <v>44139</v>
      </c>
      <c r="G4106" s="6" t="s">
        <v>7947</v>
      </c>
      <c r="H4106" s="6" t="s">
        <v>7948</v>
      </c>
      <c r="I4106" s="6" t="s">
        <v>57</v>
      </c>
      <c r="J4106" s="6">
        <v>38228.394590000004</v>
      </c>
      <c r="K4106" s="6">
        <v>145</v>
      </c>
      <c r="L4106" s="6" t="s">
        <v>21</v>
      </c>
      <c r="M4106" s="7">
        <v>44165</v>
      </c>
      <c r="N4106" s="6" t="s">
        <v>47</v>
      </c>
      <c r="O4106" s="8" t="s">
        <v>23</v>
      </c>
    </row>
    <row r="4107" spans="1:15" x14ac:dyDescent="0.3">
      <c r="A4107" s="9" t="s">
        <v>84276</v>
      </c>
      <c r="B4107" s="10">
        <v>44</v>
      </c>
      <c r="C4107" s="10" t="s">
        <v>15</v>
      </c>
      <c r="D4107" s="10" t="s">
        <v>98</v>
      </c>
      <c r="E4107" s="10" t="s">
        <v>64</v>
      </c>
      <c r="F4107" s="11">
        <v>44192</v>
      </c>
      <c r="G4107" s="10" t="s">
        <v>7949</v>
      </c>
      <c r="H4107" s="10" t="s">
        <v>7950</v>
      </c>
      <c r="I4107" s="10" t="s">
        <v>36</v>
      </c>
      <c r="J4107" s="10">
        <v>26498.156009999999</v>
      </c>
      <c r="K4107" s="10">
        <v>249</v>
      </c>
      <c r="L4107" s="10" t="s">
        <v>42</v>
      </c>
      <c r="M4107" s="11">
        <v>44195</v>
      </c>
      <c r="N4107" s="10" t="s">
        <v>47</v>
      </c>
      <c r="O4107" s="12" t="s">
        <v>23</v>
      </c>
    </row>
    <row r="4108" spans="1:15" x14ac:dyDescent="0.3">
      <c r="A4108" s="5" t="s">
        <v>84277</v>
      </c>
      <c r="B4108" s="6">
        <v>34</v>
      </c>
      <c r="C4108" s="6" t="s">
        <v>32</v>
      </c>
      <c r="D4108" s="6" t="s">
        <v>24</v>
      </c>
      <c r="E4108" s="6" t="s">
        <v>39</v>
      </c>
      <c r="F4108" s="7">
        <v>44073</v>
      </c>
      <c r="G4108" s="6" t="s">
        <v>7951</v>
      </c>
      <c r="H4108" s="6" t="s">
        <v>7952</v>
      </c>
      <c r="I4108" s="6" t="s">
        <v>28</v>
      </c>
      <c r="J4108" s="6">
        <v>24483.33639</v>
      </c>
      <c r="K4108" s="6">
        <v>226</v>
      </c>
      <c r="L4108" s="6" t="s">
        <v>29</v>
      </c>
      <c r="M4108" s="7">
        <v>44096</v>
      </c>
      <c r="N4108" s="6" t="s">
        <v>37</v>
      </c>
      <c r="O4108" s="8" t="s">
        <v>23</v>
      </c>
    </row>
    <row r="4109" spans="1:15" x14ac:dyDescent="0.3">
      <c r="A4109" s="9" t="s">
        <v>83332</v>
      </c>
      <c r="B4109" s="10">
        <v>43</v>
      </c>
      <c r="C4109" s="10" t="s">
        <v>15</v>
      </c>
      <c r="D4109" s="10" t="s">
        <v>33</v>
      </c>
      <c r="E4109" s="10" t="s">
        <v>48</v>
      </c>
      <c r="F4109" s="11">
        <v>45063</v>
      </c>
      <c r="G4109" s="10" t="s">
        <v>7953</v>
      </c>
      <c r="H4109" s="10" t="s">
        <v>7954</v>
      </c>
      <c r="I4109" s="10" t="s">
        <v>28</v>
      </c>
      <c r="J4109" s="10">
        <v>29751.99727</v>
      </c>
      <c r="K4109" s="10">
        <v>443</v>
      </c>
      <c r="L4109" s="10" t="s">
        <v>42</v>
      </c>
      <c r="M4109" s="11">
        <v>45076</v>
      </c>
      <c r="N4109" s="10" t="s">
        <v>30</v>
      </c>
      <c r="O4109" s="12" t="s">
        <v>23</v>
      </c>
    </row>
    <row r="4110" spans="1:15" x14ac:dyDescent="0.3">
      <c r="A4110" s="5" t="s">
        <v>84278</v>
      </c>
      <c r="B4110" s="6">
        <v>78</v>
      </c>
      <c r="C4110" s="6" t="s">
        <v>32</v>
      </c>
      <c r="D4110" s="6" t="s">
        <v>24</v>
      </c>
      <c r="E4110" s="6" t="s">
        <v>76</v>
      </c>
      <c r="F4110" s="7">
        <v>43642</v>
      </c>
      <c r="G4110" s="6" t="s">
        <v>7955</v>
      </c>
      <c r="H4110" s="6" t="s">
        <v>1481</v>
      </c>
      <c r="I4110" s="6" t="s">
        <v>20</v>
      </c>
      <c r="J4110" s="6">
        <v>38642.643020000003</v>
      </c>
      <c r="K4110" s="6">
        <v>281</v>
      </c>
      <c r="L4110" s="6" t="s">
        <v>29</v>
      </c>
      <c r="M4110" s="7">
        <v>43668</v>
      </c>
      <c r="N4110" s="6" t="s">
        <v>30</v>
      </c>
      <c r="O4110" s="8" t="s">
        <v>23</v>
      </c>
    </row>
    <row r="4111" spans="1:15" x14ac:dyDescent="0.3">
      <c r="A4111" s="9" t="s">
        <v>84279</v>
      </c>
      <c r="B4111" s="10">
        <v>67</v>
      </c>
      <c r="C4111" s="10" t="s">
        <v>32</v>
      </c>
      <c r="D4111" s="10" t="s">
        <v>44</v>
      </c>
      <c r="E4111" s="10" t="s">
        <v>76</v>
      </c>
      <c r="F4111" s="11">
        <v>44886</v>
      </c>
      <c r="G4111" s="10" t="s">
        <v>7956</v>
      </c>
      <c r="H4111" s="10" t="s">
        <v>7957</v>
      </c>
      <c r="I4111" s="10" t="s">
        <v>20</v>
      </c>
      <c r="J4111" s="10">
        <v>18782.03456</v>
      </c>
      <c r="K4111" s="10">
        <v>384</v>
      </c>
      <c r="L4111" s="10" t="s">
        <v>42</v>
      </c>
      <c r="M4111" s="11">
        <v>44898</v>
      </c>
      <c r="N4111" s="10" t="s">
        <v>47</v>
      </c>
      <c r="O4111" s="12" t="s">
        <v>31</v>
      </c>
    </row>
    <row r="4112" spans="1:15" x14ac:dyDescent="0.3">
      <c r="A4112" s="5" t="s">
        <v>84280</v>
      </c>
      <c r="B4112" s="6">
        <v>67</v>
      </c>
      <c r="C4112" s="6" t="s">
        <v>15</v>
      </c>
      <c r="D4112" s="6" t="s">
        <v>98</v>
      </c>
      <c r="E4112" s="6" t="s">
        <v>39</v>
      </c>
      <c r="F4112" s="7">
        <v>44523</v>
      </c>
      <c r="G4112" s="6" t="s">
        <v>7958</v>
      </c>
      <c r="H4112" s="6" t="s">
        <v>7959</v>
      </c>
      <c r="I4112" s="6" t="s">
        <v>36</v>
      </c>
      <c r="J4112" s="6">
        <v>14073.8838</v>
      </c>
      <c r="K4112" s="6">
        <v>165</v>
      </c>
      <c r="L4112" s="6" t="s">
        <v>21</v>
      </c>
      <c r="M4112" s="7">
        <v>44529</v>
      </c>
      <c r="N4112" s="6" t="s">
        <v>47</v>
      </c>
      <c r="O4112" s="8" t="s">
        <v>31</v>
      </c>
    </row>
    <row r="4113" spans="1:15" x14ac:dyDescent="0.3">
      <c r="A4113" s="9" t="s">
        <v>84281</v>
      </c>
      <c r="B4113" s="10">
        <v>45</v>
      </c>
      <c r="C4113" s="10" t="s">
        <v>32</v>
      </c>
      <c r="D4113" s="10" t="s">
        <v>44</v>
      </c>
      <c r="E4113" s="10" t="s">
        <v>25</v>
      </c>
      <c r="F4113" s="11">
        <v>44970</v>
      </c>
      <c r="G4113" s="10" t="s">
        <v>7960</v>
      </c>
      <c r="H4113" s="10" t="s">
        <v>7961</v>
      </c>
      <c r="I4113" s="10" t="s">
        <v>36</v>
      </c>
      <c r="J4113" s="10">
        <v>16342.83958</v>
      </c>
      <c r="K4113" s="10">
        <v>347</v>
      </c>
      <c r="L4113" s="10" t="s">
        <v>42</v>
      </c>
      <c r="M4113" s="11">
        <v>44997</v>
      </c>
      <c r="N4113" s="10" t="s">
        <v>47</v>
      </c>
      <c r="O4113" s="12" t="s">
        <v>31</v>
      </c>
    </row>
    <row r="4114" spans="1:15" x14ac:dyDescent="0.3">
      <c r="A4114" s="5" t="s">
        <v>84282</v>
      </c>
      <c r="B4114" s="6">
        <v>36</v>
      </c>
      <c r="C4114" s="6" t="s">
        <v>15</v>
      </c>
      <c r="D4114" s="6" t="s">
        <v>44</v>
      </c>
      <c r="E4114" s="6" t="s">
        <v>39</v>
      </c>
      <c r="F4114" s="7">
        <v>43760</v>
      </c>
      <c r="G4114" s="6" t="s">
        <v>7962</v>
      </c>
      <c r="H4114" s="6" t="s">
        <v>7963</v>
      </c>
      <c r="I4114" s="6" t="s">
        <v>20</v>
      </c>
      <c r="J4114" s="6">
        <v>14604.10086</v>
      </c>
      <c r="K4114" s="6">
        <v>291</v>
      </c>
      <c r="L4114" s="6" t="s">
        <v>29</v>
      </c>
      <c r="M4114" s="7">
        <v>43780</v>
      </c>
      <c r="N4114" s="6" t="s">
        <v>67</v>
      </c>
      <c r="O4114" s="8" t="s">
        <v>31</v>
      </c>
    </row>
    <row r="4115" spans="1:15" x14ac:dyDescent="0.3">
      <c r="A4115" s="9" t="s">
        <v>84283</v>
      </c>
      <c r="B4115" s="10">
        <v>67</v>
      </c>
      <c r="C4115" s="10" t="s">
        <v>32</v>
      </c>
      <c r="D4115" s="10" t="s">
        <v>98</v>
      </c>
      <c r="E4115" s="10" t="s">
        <v>25</v>
      </c>
      <c r="F4115" s="11">
        <v>44819</v>
      </c>
      <c r="G4115" s="10" t="s">
        <v>7964</v>
      </c>
      <c r="H4115" s="10" t="s">
        <v>7965</v>
      </c>
      <c r="I4115" s="10" t="s">
        <v>28</v>
      </c>
      <c r="J4115" s="10">
        <v>29758.082729999998</v>
      </c>
      <c r="K4115" s="10">
        <v>445</v>
      </c>
      <c r="L4115" s="10" t="s">
        <v>42</v>
      </c>
      <c r="M4115" s="11">
        <v>44837</v>
      </c>
      <c r="N4115" s="10" t="s">
        <v>37</v>
      </c>
      <c r="O4115" s="12" t="s">
        <v>23</v>
      </c>
    </row>
    <row r="4116" spans="1:15" x14ac:dyDescent="0.3">
      <c r="A4116" s="5" t="s">
        <v>84284</v>
      </c>
      <c r="B4116" s="6">
        <v>21</v>
      </c>
      <c r="C4116" s="6" t="s">
        <v>15</v>
      </c>
      <c r="D4116" s="6" t="s">
        <v>98</v>
      </c>
      <c r="E4116" s="6" t="s">
        <v>48</v>
      </c>
      <c r="F4116" s="7">
        <v>44880</v>
      </c>
      <c r="G4116" s="6" t="s">
        <v>3705</v>
      </c>
      <c r="H4116" s="6" t="s">
        <v>7966</v>
      </c>
      <c r="I4116" s="6" t="s">
        <v>28</v>
      </c>
      <c r="J4116" s="6">
        <v>17058.054830000001</v>
      </c>
      <c r="K4116" s="6">
        <v>289</v>
      </c>
      <c r="L4116" s="6" t="s">
        <v>29</v>
      </c>
      <c r="M4116" s="7">
        <v>44892</v>
      </c>
      <c r="N4116" s="6" t="s">
        <v>47</v>
      </c>
      <c r="O4116" s="8" t="s">
        <v>23</v>
      </c>
    </row>
    <row r="4117" spans="1:15" x14ac:dyDescent="0.3">
      <c r="A4117" s="9" t="s">
        <v>84285</v>
      </c>
      <c r="B4117" s="10">
        <v>52</v>
      </c>
      <c r="C4117" s="10" t="s">
        <v>32</v>
      </c>
      <c r="D4117" s="10" t="s">
        <v>16</v>
      </c>
      <c r="E4117" s="10" t="s">
        <v>64</v>
      </c>
      <c r="F4117" s="11">
        <v>44706</v>
      </c>
      <c r="G4117" s="10" t="s">
        <v>7967</v>
      </c>
      <c r="H4117" s="10" t="s">
        <v>4120</v>
      </c>
      <c r="I4117" s="10" t="s">
        <v>51</v>
      </c>
      <c r="J4117" s="10">
        <v>33134.540860000001</v>
      </c>
      <c r="K4117" s="10">
        <v>369</v>
      </c>
      <c r="L4117" s="10" t="s">
        <v>29</v>
      </c>
      <c r="M4117" s="11">
        <v>44727</v>
      </c>
      <c r="N4117" s="10" t="s">
        <v>22</v>
      </c>
      <c r="O4117" s="12" t="s">
        <v>23</v>
      </c>
    </row>
    <row r="4118" spans="1:15" x14ac:dyDescent="0.3">
      <c r="A4118" s="5" t="s">
        <v>84286</v>
      </c>
      <c r="B4118" s="6">
        <v>84</v>
      </c>
      <c r="C4118" s="6" t="s">
        <v>32</v>
      </c>
      <c r="D4118" s="6" t="s">
        <v>16</v>
      </c>
      <c r="E4118" s="6" t="s">
        <v>25</v>
      </c>
      <c r="F4118" s="7">
        <v>43822</v>
      </c>
      <c r="G4118" s="6" t="s">
        <v>7968</v>
      </c>
      <c r="H4118" s="6" t="s">
        <v>7969</v>
      </c>
      <c r="I4118" s="6" t="s">
        <v>57</v>
      </c>
      <c r="J4118" s="6">
        <v>20232.014620000002</v>
      </c>
      <c r="K4118" s="6">
        <v>195</v>
      </c>
      <c r="L4118" s="6" t="s">
        <v>42</v>
      </c>
      <c r="M4118" s="7">
        <v>43837</v>
      </c>
      <c r="N4118" s="6" t="s">
        <v>22</v>
      </c>
      <c r="O4118" s="8" t="s">
        <v>31</v>
      </c>
    </row>
    <row r="4119" spans="1:15" x14ac:dyDescent="0.3">
      <c r="A4119" s="9" t="s">
        <v>84287</v>
      </c>
      <c r="B4119" s="10">
        <v>44</v>
      </c>
      <c r="C4119" s="10" t="s">
        <v>32</v>
      </c>
      <c r="D4119" s="10" t="s">
        <v>44</v>
      </c>
      <c r="E4119" s="10" t="s">
        <v>39</v>
      </c>
      <c r="F4119" s="11">
        <v>44464</v>
      </c>
      <c r="G4119" s="10" t="s">
        <v>7970</v>
      </c>
      <c r="H4119" s="10" t="s">
        <v>7971</v>
      </c>
      <c r="I4119" s="10" t="s">
        <v>28</v>
      </c>
      <c r="J4119" s="10">
        <v>38374.77665</v>
      </c>
      <c r="K4119" s="10">
        <v>295</v>
      </c>
      <c r="L4119" s="10" t="s">
        <v>42</v>
      </c>
      <c r="M4119" s="11">
        <v>44476</v>
      </c>
      <c r="N4119" s="10" t="s">
        <v>22</v>
      </c>
      <c r="O4119" s="12" t="s">
        <v>31</v>
      </c>
    </row>
    <row r="4120" spans="1:15" x14ac:dyDescent="0.3">
      <c r="A4120" s="5" t="s">
        <v>84288</v>
      </c>
      <c r="B4120" s="6">
        <v>78</v>
      </c>
      <c r="C4120" s="6" t="s">
        <v>32</v>
      </c>
      <c r="D4120" s="6" t="s">
        <v>52</v>
      </c>
      <c r="E4120" s="6" t="s">
        <v>64</v>
      </c>
      <c r="F4120" s="7">
        <v>44627</v>
      </c>
      <c r="G4120" s="6" t="s">
        <v>7972</v>
      </c>
      <c r="H4120" s="6" t="s">
        <v>7973</v>
      </c>
      <c r="I4120" s="6" t="s">
        <v>51</v>
      </c>
      <c r="J4120" s="6">
        <v>25157.282950000001</v>
      </c>
      <c r="K4120" s="6">
        <v>416</v>
      </c>
      <c r="L4120" s="6" t="s">
        <v>42</v>
      </c>
      <c r="M4120" s="7">
        <v>44641</v>
      </c>
      <c r="N4120" s="6" t="s">
        <v>37</v>
      </c>
      <c r="O4120" s="8" t="s">
        <v>23</v>
      </c>
    </row>
    <row r="4121" spans="1:15" x14ac:dyDescent="0.3">
      <c r="A4121" s="9" t="s">
        <v>84289</v>
      </c>
      <c r="B4121" s="10">
        <v>43</v>
      </c>
      <c r="C4121" s="10" t="s">
        <v>32</v>
      </c>
      <c r="D4121" s="10" t="s">
        <v>98</v>
      </c>
      <c r="E4121" s="10" t="s">
        <v>64</v>
      </c>
      <c r="F4121" s="11">
        <v>43710</v>
      </c>
      <c r="G4121" s="10" t="s">
        <v>7974</v>
      </c>
      <c r="H4121" s="10" t="s">
        <v>7975</v>
      </c>
      <c r="I4121" s="10" t="s">
        <v>51</v>
      </c>
      <c r="J4121" s="10">
        <v>47050.353759999998</v>
      </c>
      <c r="K4121" s="10">
        <v>147</v>
      </c>
      <c r="L4121" s="10" t="s">
        <v>42</v>
      </c>
      <c r="M4121" s="11">
        <v>43723</v>
      </c>
      <c r="N4121" s="10" t="s">
        <v>37</v>
      </c>
      <c r="O4121" s="12" t="s">
        <v>23</v>
      </c>
    </row>
    <row r="4122" spans="1:15" x14ac:dyDescent="0.3">
      <c r="A4122" s="5" t="s">
        <v>84290</v>
      </c>
      <c r="B4122" s="6">
        <v>35</v>
      </c>
      <c r="C4122" s="6" t="s">
        <v>32</v>
      </c>
      <c r="D4122" s="6" t="s">
        <v>52</v>
      </c>
      <c r="E4122" s="6" t="s">
        <v>76</v>
      </c>
      <c r="F4122" s="7">
        <v>43904</v>
      </c>
      <c r="G4122" s="6" t="s">
        <v>7976</v>
      </c>
      <c r="H4122" s="6" t="s">
        <v>7977</v>
      </c>
      <c r="I4122" s="6" t="s">
        <v>28</v>
      </c>
      <c r="J4122" s="6">
        <v>16063.778050000001</v>
      </c>
      <c r="K4122" s="6">
        <v>129</v>
      </c>
      <c r="L4122" s="6" t="s">
        <v>21</v>
      </c>
      <c r="M4122" s="7">
        <v>43910</v>
      </c>
      <c r="N4122" s="6" t="s">
        <v>37</v>
      </c>
      <c r="O4122" s="8" t="s">
        <v>31</v>
      </c>
    </row>
    <row r="4123" spans="1:15" x14ac:dyDescent="0.3">
      <c r="A4123" s="9" t="s">
        <v>84291</v>
      </c>
      <c r="B4123" s="10">
        <v>63</v>
      </c>
      <c r="C4123" s="10" t="s">
        <v>32</v>
      </c>
      <c r="D4123" s="10" t="s">
        <v>83</v>
      </c>
      <c r="E4123" s="10" t="s">
        <v>25</v>
      </c>
      <c r="F4123" s="11">
        <v>44824</v>
      </c>
      <c r="G4123" s="10" t="s">
        <v>7978</v>
      </c>
      <c r="H4123" s="10" t="s">
        <v>7979</v>
      </c>
      <c r="I4123" s="10" t="s">
        <v>51</v>
      </c>
      <c r="J4123" s="10">
        <v>6896.08781</v>
      </c>
      <c r="K4123" s="10">
        <v>153</v>
      </c>
      <c r="L4123" s="10" t="s">
        <v>29</v>
      </c>
      <c r="M4123" s="11">
        <v>44825</v>
      </c>
      <c r="N4123" s="10" t="s">
        <v>22</v>
      </c>
      <c r="O4123" s="12" t="s">
        <v>23</v>
      </c>
    </row>
    <row r="4124" spans="1:15" x14ac:dyDescent="0.3">
      <c r="A4124" s="5" t="s">
        <v>84292</v>
      </c>
      <c r="B4124" s="6">
        <v>35</v>
      </c>
      <c r="C4124" s="6" t="s">
        <v>15</v>
      </c>
      <c r="D4124" s="6" t="s">
        <v>33</v>
      </c>
      <c r="E4124" s="6" t="s">
        <v>76</v>
      </c>
      <c r="F4124" s="7">
        <v>44782</v>
      </c>
      <c r="G4124" s="6" t="s">
        <v>7980</v>
      </c>
      <c r="H4124" s="6" t="s">
        <v>7981</v>
      </c>
      <c r="I4124" s="6" t="s">
        <v>36</v>
      </c>
      <c r="J4124" s="6">
        <v>16611.904790000001</v>
      </c>
      <c r="K4124" s="6">
        <v>366</v>
      </c>
      <c r="L4124" s="6" t="s">
        <v>21</v>
      </c>
      <c r="M4124" s="7">
        <v>44786</v>
      </c>
      <c r="N4124" s="6" t="s">
        <v>47</v>
      </c>
      <c r="O4124" s="8" t="s">
        <v>23</v>
      </c>
    </row>
    <row r="4125" spans="1:15" x14ac:dyDescent="0.3">
      <c r="A4125" s="9" t="s">
        <v>84293</v>
      </c>
      <c r="B4125" s="10">
        <v>30</v>
      </c>
      <c r="C4125" s="10" t="s">
        <v>15</v>
      </c>
      <c r="D4125" s="10" t="s">
        <v>38</v>
      </c>
      <c r="E4125" s="10" t="s">
        <v>48</v>
      </c>
      <c r="F4125" s="11">
        <v>43638</v>
      </c>
      <c r="G4125" s="10" t="s">
        <v>7982</v>
      </c>
      <c r="H4125" s="10" t="s">
        <v>7983</v>
      </c>
      <c r="I4125" s="10" t="s">
        <v>57</v>
      </c>
      <c r="J4125" s="10">
        <v>7743.7987290000001</v>
      </c>
      <c r="K4125" s="10">
        <v>493</v>
      </c>
      <c r="L4125" s="10" t="s">
        <v>42</v>
      </c>
      <c r="M4125" s="11">
        <v>43646</v>
      </c>
      <c r="N4125" s="10" t="s">
        <v>67</v>
      </c>
      <c r="O4125" s="12" t="s">
        <v>31</v>
      </c>
    </row>
    <row r="4126" spans="1:15" x14ac:dyDescent="0.3">
      <c r="A4126" s="5" t="s">
        <v>84294</v>
      </c>
      <c r="B4126" s="6">
        <v>19</v>
      </c>
      <c r="C4126" s="6" t="s">
        <v>15</v>
      </c>
      <c r="D4126" s="6" t="s">
        <v>16</v>
      </c>
      <c r="E4126" s="6" t="s">
        <v>25</v>
      </c>
      <c r="F4126" s="7">
        <v>43910</v>
      </c>
      <c r="G4126" s="6" t="s">
        <v>7984</v>
      </c>
      <c r="H4126" s="6" t="s">
        <v>7985</v>
      </c>
      <c r="I4126" s="6" t="s">
        <v>20</v>
      </c>
      <c r="J4126" s="6">
        <v>33804.201119999998</v>
      </c>
      <c r="K4126" s="6">
        <v>113</v>
      </c>
      <c r="L4126" s="6" t="s">
        <v>42</v>
      </c>
      <c r="M4126" s="7">
        <v>43923</v>
      </c>
      <c r="N4126" s="6" t="s">
        <v>67</v>
      </c>
      <c r="O4126" s="8" t="s">
        <v>23</v>
      </c>
    </row>
    <row r="4127" spans="1:15" x14ac:dyDescent="0.3">
      <c r="A4127" s="9" t="s">
        <v>84295</v>
      </c>
      <c r="B4127" s="10">
        <v>48</v>
      </c>
      <c r="C4127" s="10" t="s">
        <v>32</v>
      </c>
      <c r="D4127" s="10" t="s">
        <v>98</v>
      </c>
      <c r="E4127" s="10" t="s">
        <v>48</v>
      </c>
      <c r="F4127" s="11">
        <v>43911</v>
      </c>
      <c r="G4127" s="10" t="s">
        <v>7986</v>
      </c>
      <c r="H4127" s="10" t="s">
        <v>7987</v>
      </c>
      <c r="I4127" s="10" t="s">
        <v>20</v>
      </c>
      <c r="J4127" s="10">
        <v>48940.48126</v>
      </c>
      <c r="K4127" s="10">
        <v>121</v>
      </c>
      <c r="L4127" s="10" t="s">
        <v>29</v>
      </c>
      <c r="M4127" s="11">
        <v>43919</v>
      </c>
      <c r="N4127" s="10" t="s">
        <v>30</v>
      </c>
      <c r="O4127" s="12" t="s">
        <v>23</v>
      </c>
    </row>
    <row r="4128" spans="1:15" x14ac:dyDescent="0.3">
      <c r="A4128" s="5" t="s">
        <v>84296</v>
      </c>
      <c r="B4128" s="6">
        <v>32</v>
      </c>
      <c r="C4128" s="6" t="s">
        <v>15</v>
      </c>
      <c r="D4128" s="6" t="s">
        <v>52</v>
      </c>
      <c r="E4128" s="6" t="s">
        <v>48</v>
      </c>
      <c r="F4128" s="7">
        <v>45017</v>
      </c>
      <c r="G4128" s="6" t="s">
        <v>7988</v>
      </c>
      <c r="H4128" s="6" t="s">
        <v>7989</v>
      </c>
      <c r="I4128" s="6" t="s">
        <v>57</v>
      </c>
      <c r="J4128" s="6">
        <v>9157.7772960000002</v>
      </c>
      <c r="K4128" s="6">
        <v>250</v>
      </c>
      <c r="L4128" s="6" t="s">
        <v>21</v>
      </c>
      <c r="M4128" s="7">
        <v>45022</v>
      </c>
      <c r="N4128" s="6" t="s">
        <v>37</v>
      </c>
      <c r="O4128" s="8" t="s">
        <v>43</v>
      </c>
    </row>
    <row r="4129" spans="1:15" x14ac:dyDescent="0.3">
      <c r="A4129" s="9" t="s">
        <v>84297</v>
      </c>
      <c r="B4129" s="10">
        <v>52</v>
      </c>
      <c r="C4129" s="10" t="s">
        <v>15</v>
      </c>
      <c r="D4129" s="10" t="s">
        <v>38</v>
      </c>
      <c r="E4129" s="10" t="s">
        <v>25</v>
      </c>
      <c r="F4129" s="11">
        <v>44096</v>
      </c>
      <c r="G4129" s="10" t="s">
        <v>7990</v>
      </c>
      <c r="H4129" s="10" t="s">
        <v>7991</v>
      </c>
      <c r="I4129" s="10" t="s">
        <v>51</v>
      </c>
      <c r="J4129" s="10">
        <v>25084.35612</v>
      </c>
      <c r="K4129" s="10">
        <v>220</v>
      </c>
      <c r="L4129" s="10" t="s">
        <v>21</v>
      </c>
      <c r="M4129" s="11">
        <v>44116</v>
      </c>
      <c r="N4129" s="10" t="s">
        <v>30</v>
      </c>
      <c r="O4129" s="12" t="s">
        <v>31</v>
      </c>
    </row>
    <row r="4130" spans="1:15" x14ac:dyDescent="0.3">
      <c r="A4130" s="5" t="s">
        <v>84298</v>
      </c>
      <c r="B4130" s="6">
        <v>28</v>
      </c>
      <c r="C4130" s="6" t="s">
        <v>15</v>
      </c>
      <c r="D4130" s="6" t="s">
        <v>98</v>
      </c>
      <c r="E4130" s="6" t="s">
        <v>64</v>
      </c>
      <c r="F4130" s="7">
        <v>45312</v>
      </c>
      <c r="G4130" s="6" t="s">
        <v>7992</v>
      </c>
      <c r="H4130" s="6" t="s">
        <v>7993</v>
      </c>
      <c r="I4130" s="6" t="s">
        <v>20</v>
      </c>
      <c r="J4130" s="6">
        <v>25268.994500000001</v>
      </c>
      <c r="K4130" s="6">
        <v>343</v>
      </c>
      <c r="L4130" s="6" t="s">
        <v>29</v>
      </c>
      <c r="M4130" s="7">
        <v>45334</v>
      </c>
      <c r="N4130" s="6" t="s">
        <v>22</v>
      </c>
      <c r="O4130" s="8" t="s">
        <v>31</v>
      </c>
    </row>
    <row r="4131" spans="1:15" x14ac:dyDescent="0.3">
      <c r="A4131" s="9" t="s">
        <v>84299</v>
      </c>
      <c r="B4131" s="10">
        <v>63</v>
      </c>
      <c r="C4131" s="10" t="s">
        <v>15</v>
      </c>
      <c r="D4131" s="10" t="s">
        <v>38</v>
      </c>
      <c r="E4131" s="10" t="s">
        <v>48</v>
      </c>
      <c r="F4131" s="11">
        <v>44195</v>
      </c>
      <c r="G4131" s="10" t="s">
        <v>7994</v>
      </c>
      <c r="H4131" s="10" t="s">
        <v>7995</v>
      </c>
      <c r="I4131" s="10" t="s">
        <v>51</v>
      </c>
      <c r="J4131" s="10">
        <v>36614.006289999998</v>
      </c>
      <c r="K4131" s="10">
        <v>294</v>
      </c>
      <c r="L4131" s="10" t="s">
        <v>21</v>
      </c>
      <c r="M4131" s="11">
        <v>44224</v>
      </c>
      <c r="N4131" s="10" t="s">
        <v>22</v>
      </c>
      <c r="O4131" s="12" t="s">
        <v>43</v>
      </c>
    </row>
    <row r="4132" spans="1:15" x14ac:dyDescent="0.3">
      <c r="A4132" s="5" t="s">
        <v>84300</v>
      </c>
      <c r="B4132" s="6">
        <v>81</v>
      </c>
      <c r="C4132" s="6" t="s">
        <v>15</v>
      </c>
      <c r="D4132" s="6" t="s">
        <v>44</v>
      </c>
      <c r="E4132" s="6" t="s">
        <v>25</v>
      </c>
      <c r="F4132" s="7">
        <v>45415</v>
      </c>
      <c r="G4132" s="6" t="s">
        <v>7996</v>
      </c>
      <c r="H4132" s="6" t="s">
        <v>7997</v>
      </c>
      <c r="I4132" s="6" t="s">
        <v>28</v>
      </c>
      <c r="J4132" s="6">
        <v>13270.50783</v>
      </c>
      <c r="K4132" s="6">
        <v>229</v>
      </c>
      <c r="L4132" s="6" t="s">
        <v>29</v>
      </c>
      <c r="M4132" s="7">
        <v>45437</v>
      </c>
      <c r="N4132" s="6" t="s">
        <v>30</v>
      </c>
      <c r="O4132" s="8" t="s">
        <v>31</v>
      </c>
    </row>
    <row r="4133" spans="1:15" x14ac:dyDescent="0.3">
      <c r="A4133" s="9" t="s">
        <v>84301</v>
      </c>
      <c r="B4133" s="10">
        <v>29</v>
      </c>
      <c r="C4133" s="10" t="s">
        <v>15</v>
      </c>
      <c r="D4133" s="10" t="s">
        <v>16</v>
      </c>
      <c r="E4133" s="10" t="s">
        <v>64</v>
      </c>
      <c r="F4133" s="11">
        <v>44494</v>
      </c>
      <c r="G4133" s="10" t="s">
        <v>7998</v>
      </c>
      <c r="H4133" s="10" t="s">
        <v>1235</v>
      </c>
      <c r="I4133" s="10" t="s">
        <v>51</v>
      </c>
      <c r="J4133" s="10">
        <v>21810.516749999999</v>
      </c>
      <c r="K4133" s="10">
        <v>135</v>
      </c>
      <c r="L4133" s="10" t="s">
        <v>42</v>
      </c>
      <c r="M4133" s="11">
        <v>44520</v>
      </c>
      <c r="N4133" s="10" t="s">
        <v>37</v>
      </c>
      <c r="O4133" s="12" t="s">
        <v>23</v>
      </c>
    </row>
    <row r="4134" spans="1:15" x14ac:dyDescent="0.3">
      <c r="A4134" s="5" t="s">
        <v>84302</v>
      </c>
      <c r="B4134" s="6">
        <v>62</v>
      </c>
      <c r="C4134" s="6" t="s">
        <v>15</v>
      </c>
      <c r="D4134" s="6" t="s">
        <v>33</v>
      </c>
      <c r="E4134" s="6" t="s">
        <v>48</v>
      </c>
      <c r="F4134" s="7">
        <v>44455</v>
      </c>
      <c r="G4134" s="6" t="s">
        <v>7999</v>
      </c>
      <c r="H4134" s="6" t="s">
        <v>8000</v>
      </c>
      <c r="I4134" s="6" t="s">
        <v>51</v>
      </c>
      <c r="J4134" s="6">
        <v>35959.44498</v>
      </c>
      <c r="K4134" s="6">
        <v>494</v>
      </c>
      <c r="L4134" s="6" t="s">
        <v>29</v>
      </c>
      <c r="M4134" s="7">
        <v>44478</v>
      </c>
      <c r="N4134" s="6" t="s">
        <v>67</v>
      </c>
      <c r="O4134" s="8" t="s">
        <v>31</v>
      </c>
    </row>
    <row r="4135" spans="1:15" x14ac:dyDescent="0.3">
      <c r="A4135" s="9" t="s">
        <v>84303</v>
      </c>
      <c r="B4135" s="10">
        <v>63</v>
      </c>
      <c r="C4135" s="10" t="s">
        <v>32</v>
      </c>
      <c r="D4135" s="10" t="s">
        <v>44</v>
      </c>
      <c r="E4135" s="10" t="s">
        <v>25</v>
      </c>
      <c r="F4135" s="11">
        <v>43883</v>
      </c>
      <c r="G4135" s="10" t="s">
        <v>8001</v>
      </c>
      <c r="H4135" s="10" t="s">
        <v>8002</v>
      </c>
      <c r="I4135" s="10" t="s">
        <v>28</v>
      </c>
      <c r="J4135" s="10">
        <v>18362.834579999999</v>
      </c>
      <c r="K4135" s="10">
        <v>331</v>
      </c>
      <c r="L4135" s="10" t="s">
        <v>29</v>
      </c>
      <c r="M4135" s="11">
        <v>43888</v>
      </c>
      <c r="N4135" s="10" t="s">
        <v>37</v>
      </c>
      <c r="O4135" s="12" t="s">
        <v>43</v>
      </c>
    </row>
    <row r="4136" spans="1:15" x14ac:dyDescent="0.3">
      <c r="A4136" s="5" t="s">
        <v>84304</v>
      </c>
      <c r="B4136" s="6">
        <v>78</v>
      </c>
      <c r="C4136" s="6" t="s">
        <v>15</v>
      </c>
      <c r="D4136" s="6" t="s">
        <v>16</v>
      </c>
      <c r="E4136" s="6" t="s">
        <v>76</v>
      </c>
      <c r="F4136" s="7">
        <v>44265</v>
      </c>
      <c r="G4136" s="6" t="s">
        <v>8003</v>
      </c>
      <c r="H4136" s="6" t="s">
        <v>8004</v>
      </c>
      <c r="I4136" s="6" t="s">
        <v>36</v>
      </c>
      <c r="J4136" s="6">
        <v>21339.436460000001</v>
      </c>
      <c r="K4136" s="6">
        <v>176</v>
      </c>
      <c r="L4136" s="6" t="s">
        <v>21</v>
      </c>
      <c r="M4136" s="7">
        <v>44271</v>
      </c>
      <c r="N4136" s="6" t="s">
        <v>67</v>
      </c>
      <c r="O4136" s="8" t="s">
        <v>43</v>
      </c>
    </row>
    <row r="4137" spans="1:15" x14ac:dyDescent="0.3">
      <c r="A4137" s="9" t="s">
        <v>84305</v>
      </c>
      <c r="B4137" s="10">
        <v>48</v>
      </c>
      <c r="C4137" s="10" t="s">
        <v>32</v>
      </c>
      <c r="D4137" s="10" t="s">
        <v>24</v>
      </c>
      <c r="E4137" s="10" t="s">
        <v>39</v>
      </c>
      <c r="F4137" s="11">
        <v>44429</v>
      </c>
      <c r="G4137" s="10" t="s">
        <v>8005</v>
      </c>
      <c r="H4137" s="10" t="s">
        <v>8006</v>
      </c>
      <c r="I4137" s="10" t="s">
        <v>36</v>
      </c>
      <c r="J4137" s="10">
        <v>6633.5490209999998</v>
      </c>
      <c r="K4137" s="10">
        <v>209</v>
      </c>
      <c r="L4137" s="10" t="s">
        <v>42</v>
      </c>
      <c r="M4137" s="11">
        <v>44433</v>
      </c>
      <c r="N4137" s="10" t="s">
        <v>37</v>
      </c>
      <c r="O4137" s="12" t="s">
        <v>31</v>
      </c>
    </row>
    <row r="4138" spans="1:15" x14ac:dyDescent="0.3">
      <c r="A4138" s="5" t="s">
        <v>84306</v>
      </c>
      <c r="B4138" s="6">
        <v>38</v>
      </c>
      <c r="C4138" s="6" t="s">
        <v>15</v>
      </c>
      <c r="D4138" s="6" t="s">
        <v>16</v>
      </c>
      <c r="E4138" s="6" t="s">
        <v>64</v>
      </c>
      <c r="F4138" s="7">
        <v>43599</v>
      </c>
      <c r="G4138" s="6" t="s">
        <v>8007</v>
      </c>
      <c r="H4138" s="6" t="s">
        <v>8008</v>
      </c>
      <c r="I4138" s="6" t="s">
        <v>57</v>
      </c>
      <c r="J4138" s="6">
        <v>25051.42138</v>
      </c>
      <c r="K4138" s="6">
        <v>409</v>
      </c>
      <c r="L4138" s="6" t="s">
        <v>21</v>
      </c>
      <c r="M4138" s="7">
        <v>43603</v>
      </c>
      <c r="N4138" s="6" t="s">
        <v>37</v>
      </c>
      <c r="O4138" s="8" t="s">
        <v>31</v>
      </c>
    </row>
    <row r="4139" spans="1:15" x14ac:dyDescent="0.3">
      <c r="A4139" s="9" t="s">
        <v>84307</v>
      </c>
      <c r="B4139" s="10">
        <v>24</v>
      </c>
      <c r="C4139" s="10" t="s">
        <v>15</v>
      </c>
      <c r="D4139" s="10" t="s">
        <v>52</v>
      </c>
      <c r="E4139" s="10" t="s">
        <v>17</v>
      </c>
      <c r="F4139" s="11">
        <v>44153</v>
      </c>
      <c r="G4139" s="10" t="s">
        <v>8009</v>
      </c>
      <c r="H4139" s="10" t="s">
        <v>8010</v>
      </c>
      <c r="I4139" s="10" t="s">
        <v>51</v>
      </c>
      <c r="J4139" s="10">
        <v>34208.655859999999</v>
      </c>
      <c r="K4139" s="10">
        <v>475</v>
      </c>
      <c r="L4139" s="10" t="s">
        <v>29</v>
      </c>
      <c r="M4139" s="11">
        <v>44156</v>
      </c>
      <c r="N4139" s="10" t="s">
        <v>47</v>
      </c>
      <c r="O4139" s="12" t="s">
        <v>43</v>
      </c>
    </row>
    <row r="4140" spans="1:15" x14ac:dyDescent="0.3">
      <c r="A4140" s="5" t="s">
        <v>84308</v>
      </c>
      <c r="B4140" s="6">
        <v>38</v>
      </c>
      <c r="C4140" s="6" t="s">
        <v>15</v>
      </c>
      <c r="D4140" s="6" t="s">
        <v>44</v>
      </c>
      <c r="E4140" s="6" t="s">
        <v>39</v>
      </c>
      <c r="F4140" s="7">
        <v>45288</v>
      </c>
      <c r="G4140" s="6" t="s">
        <v>8011</v>
      </c>
      <c r="H4140" s="6" t="s">
        <v>8012</v>
      </c>
      <c r="I4140" s="6" t="s">
        <v>57</v>
      </c>
      <c r="J4140" s="6">
        <v>9155.8950949999999</v>
      </c>
      <c r="K4140" s="6">
        <v>204</v>
      </c>
      <c r="L4140" s="6" t="s">
        <v>29</v>
      </c>
      <c r="M4140" s="7">
        <v>45299</v>
      </c>
      <c r="N4140" s="6" t="s">
        <v>67</v>
      </c>
      <c r="O4140" s="8" t="s">
        <v>31</v>
      </c>
    </row>
    <row r="4141" spans="1:15" x14ac:dyDescent="0.3">
      <c r="A4141" s="9" t="s">
        <v>84309</v>
      </c>
      <c r="B4141" s="10">
        <v>39</v>
      </c>
      <c r="C4141" s="10" t="s">
        <v>15</v>
      </c>
      <c r="D4141" s="10" t="s">
        <v>83</v>
      </c>
      <c r="E4141" s="10" t="s">
        <v>76</v>
      </c>
      <c r="F4141" s="11">
        <v>44339</v>
      </c>
      <c r="G4141" s="10" t="s">
        <v>8013</v>
      </c>
      <c r="H4141" s="10" t="s">
        <v>8014</v>
      </c>
      <c r="I4141" s="10" t="s">
        <v>28</v>
      </c>
      <c r="J4141" s="10">
        <v>47614.933689999998</v>
      </c>
      <c r="K4141" s="10">
        <v>388</v>
      </c>
      <c r="L4141" s="10" t="s">
        <v>21</v>
      </c>
      <c r="M4141" s="11">
        <v>44345</v>
      </c>
      <c r="N4141" s="10" t="s">
        <v>22</v>
      </c>
      <c r="O4141" s="12" t="s">
        <v>43</v>
      </c>
    </row>
    <row r="4142" spans="1:15" x14ac:dyDescent="0.3">
      <c r="A4142" s="5" t="s">
        <v>84310</v>
      </c>
      <c r="B4142" s="6">
        <v>53</v>
      </c>
      <c r="C4142" s="6" t="s">
        <v>32</v>
      </c>
      <c r="D4142" s="6" t="s">
        <v>24</v>
      </c>
      <c r="E4142" s="6" t="s">
        <v>76</v>
      </c>
      <c r="F4142" s="7">
        <v>44946</v>
      </c>
      <c r="G4142" s="6" t="s">
        <v>8015</v>
      </c>
      <c r="H4142" s="6" t="s">
        <v>8016</v>
      </c>
      <c r="I4142" s="6" t="s">
        <v>36</v>
      </c>
      <c r="J4142" s="6">
        <v>32449.068660000001</v>
      </c>
      <c r="K4142" s="6">
        <v>360</v>
      </c>
      <c r="L4142" s="6" t="s">
        <v>21</v>
      </c>
      <c r="M4142" s="7">
        <v>44970</v>
      </c>
      <c r="N4142" s="6" t="s">
        <v>67</v>
      </c>
      <c r="O4142" s="8" t="s">
        <v>43</v>
      </c>
    </row>
    <row r="4143" spans="1:15" x14ac:dyDescent="0.3">
      <c r="A4143" s="9" t="s">
        <v>84311</v>
      </c>
      <c r="B4143" s="10">
        <v>39</v>
      </c>
      <c r="C4143" s="10" t="s">
        <v>32</v>
      </c>
      <c r="D4143" s="10" t="s">
        <v>16</v>
      </c>
      <c r="E4143" s="10" t="s">
        <v>17</v>
      </c>
      <c r="F4143" s="11">
        <v>44886</v>
      </c>
      <c r="G4143" s="10" t="s">
        <v>8017</v>
      </c>
      <c r="H4143" s="10" t="s">
        <v>8018</v>
      </c>
      <c r="I4143" s="10" t="s">
        <v>20</v>
      </c>
      <c r="J4143" s="10">
        <v>9626.161392</v>
      </c>
      <c r="K4143" s="10">
        <v>106</v>
      </c>
      <c r="L4143" s="10" t="s">
        <v>42</v>
      </c>
      <c r="M4143" s="11">
        <v>44915</v>
      </c>
      <c r="N4143" s="10" t="s">
        <v>22</v>
      </c>
      <c r="O4143" s="12" t="s">
        <v>43</v>
      </c>
    </row>
    <row r="4144" spans="1:15" x14ac:dyDescent="0.3">
      <c r="A4144" s="5" t="s">
        <v>84312</v>
      </c>
      <c r="B4144" s="6">
        <v>30</v>
      </c>
      <c r="C4144" s="6" t="s">
        <v>32</v>
      </c>
      <c r="D4144" s="6" t="s">
        <v>16</v>
      </c>
      <c r="E4144" s="6" t="s">
        <v>48</v>
      </c>
      <c r="F4144" s="7">
        <v>43824</v>
      </c>
      <c r="G4144" s="6" t="s">
        <v>8019</v>
      </c>
      <c r="H4144" s="6" t="s">
        <v>8020</v>
      </c>
      <c r="I4144" s="6" t="s">
        <v>20</v>
      </c>
      <c r="J4144" s="6">
        <v>16891.37314</v>
      </c>
      <c r="K4144" s="6">
        <v>488</v>
      </c>
      <c r="L4144" s="6" t="s">
        <v>42</v>
      </c>
      <c r="M4144" s="7">
        <v>43845</v>
      </c>
      <c r="N4144" s="6" t="s">
        <v>67</v>
      </c>
      <c r="O4144" s="8" t="s">
        <v>43</v>
      </c>
    </row>
    <row r="4145" spans="1:15" x14ac:dyDescent="0.3">
      <c r="A4145" s="9" t="s">
        <v>83384</v>
      </c>
      <c r="B4145" s="10">
        <v>68</v>
      </c>
      <c r="C4145" s="10" t="s">
        <v>15</v>
      </c>
      <c r="D4145" s="10" t="s">
        <v>16</v>
      </c>
      <c r="E4145" s="10" t="s">
        <v>25</v>
      </c>
      <c r="F4145" s="11">
        <v>44398</v>
      </c>
      <c r="G4145" s="10" t="s">
        <v>8021</v>
      </c>
      <c r="H4145" s="10" t="s">
        <v>3590</v>
      </c>
      <c r="I4145" s="10" t="s">
        <v>51</v>
      </c>
      <c r="J4145" s="10">
        <v>3140.675315</v>
      </c>
      <c r="K4145" s="10">
        <v>366</v>
      </c>
      <c r="L4145" s="10" t="s">
        <v>29</v>
      </c>
      <c r="M4145" s="11">
        <v>44400</v>
      </c>
      <c r="N4145" s="10" t="s">
        <v>30</v>
      </c>
      <c r="O4145" s="12" t="s">
        <v>31</v>
      </c>
    </row>
    <row r="4146" spans="1:15" x14ac:dyDescent="0.3">
      <c r="A4146" s="5" t="s">
        <v>84313</v>
      </c>
      <c r="B4146" s="6">
        <v>65</v>
      </c>
      <c r="C4146" s="6" t="s">
        <v>15</v>
      </c>
      <c r="D4146" s="6" t="s">
        <v>24</v>
      </c>
      <c r="E4146" s="6" t="s">
        <v>39</v>
      </c>
      <c r="F4146" s="7">
        <v>45132</v>
      </c>
      <c r="G4146" s="6" t="s">
        <v>8022</v>
      </c>
      <c r="H4146" s="6" t="s">
        <v>8023</v>
      </c>
      <c r="I4146" s="6" t="s">
        <v>28</v>
      </c>
      <c r="J4146" s="6">
        <v>3345.7002619999998</v>
      </c>
      <c r="K4146" s="6">
        <v>284</v>
      </c>
      <c r="L4146" s="6" t="s">
        <v>21</v>
      </c>
      <c r="M4146" s="7">
        <v>45144</v>
      </c>
      <c r="N4146" s="6" t="s">
        <v>67</v>
      </c>
      <c r="O4146" s="8" t="s">
        <v>43</v>
      </c>
    </row>
    <row r="4147" spans="1:15" x14ac:dyDescent="0.3">
      <c r="A4147" s="9" t="s">
        <v>84314</v>
      </c>
      <c r="B4147" s="10">
        <v>62</v>
      </c>
      <c r="C4147" s="10" t="s">
        <v>15</v>
      </c>
      <c r="D4147" s="10" t="s">
        <v>33</v>
      </c>
      <c r="E4147" s="10" t="s">
        <v>25</v>
      </c>
      <c r="F4147" s="11">
        <v>43951</v>
      </c>
      <c r="G4147" s="10" t="s">
        <v>8024</v>
      </c>
      <c r="H4147" s="10" t="s">
        <v>8025</v>
      </c>
      <c r="I4147" s="10" t="s">
        <v>57</v>
      </c>
      <c r="J4147" s="10">
        <v>4521.273228</v>
      </c>
      <c r="K4147" s="10">
        <v>424</v>
      </c>
      <c r="L4147" s="10" t="s">
        <v>29</v>
      </c>
      <c r="M4147" s="11">
        <v>43958</v>
      </c>
      <c r="N4147" s="10" t="s">
        <v>67</v>
      </c>
      <c r="O4147" s="12" t="s">
        <v>23</v>
      </c>
    </row>
    <row r="4148" spans="1:15" x14ac:dyDescent="0.3">
      <c r="A4148" s="5" t="s">
        <v>82894</v>
      </c>
      <c r="B4148" s="6">
        <v>22</v>
      </c>
      <c r="C4148" s="6" t="s">
        <v>32</v>
      </c>
      <c r="D4148" s="6" t="s">
        <v>38</v>
      </c>
      <c r="E4148" s="6" t="s">
        <v>17</v>
      </c>
      <c r="F4148" s="7">
        <v>44426</v>
      </c>
      <c r="G4148" s="6" t="s">
        <v>8026</v>
      </c>
      <c r="H4148" s="6" t="s">
        <v>8027</v>
      </c>
      <c r="I4148" s="6" t="s">
        <v>57</v>
      </c>
      <c r="J4148" s="6">
        <v>35849.858350000002</v>
      </c>
      <c r="K4148" s="6">
        <v>491</v>
      </c>
      <c r="L4148" s="6" t="s">
        <v>21</v>
      </c>
      <c r="M4148" s="7">
        <v>44427</v>
      </c>
      <c r="N4148" s="6" t="s">
        <v>67</v>
      </c>
      <c r="O4148" s="8" t="s">
        <v>31</v>
      </c>
    </row>
    <row r="4149" spans="1:15" x14ac:dyDescent="0.3">
      <c r="A4149" s="9" t="s">
        <v>84315</v>
      </c>
      <c r="B4149" s="10">
        <v>84</v>
      </c>
      <c r="C4149" s="10" t="s">
        <v>32</v>
      </c>
      <c r="D4149" s="10" t="s">
        <v>44</v>
      </c>
      <c r="E4149" s="10" t="s">
        <v>39</v>
      </c>
      <c r="F4149" s="11">
        <v>43700</v>
      </c>
      <c r="G4149" s="10" t="s">
        <v>8028</v>
      </c>
      <c r="H4149" s="10" t="s">
        <v>8029</v>
      </c>
      <c r="I4149" s="10" t="s">
        <v>51</v>
      </c>
      <c r="J4149" s="10">
        <v>30351.123439999999</v>
      </c>
      <c r="K4149" s="10">
        <v>440</v>
      </c>
      <c r="L4149" s="10" t="s">
        <v>29</v>
      </c>
      <c r="M4149" s="11">
        <v>43710</v>
      </c>
      <c r="N4149" s="10" t="s">
        <v>47</v>
      </c>
      <c r="O4149" s="12" t="s">
        <v>31</v>
      </c>
    </row>
    <row r="4150" spans="1:15" x14ac:dyDescent="0.3">
      <c r="A4150" s="5" t="s">
        <v>84316</v>
      </c>
      <c r="B4150" s="6">
        <v>38</v>
      </c>
      <c r="C4150" s="6" t="s">
        <v>32</v>
      </c>
      <c r="D4150" s="6" t="s">
        <v>52</v>
      </c>
      <c r="E4150" s="6" t="s">
        <v>76</v>
      </c>
      <c r="F4150" s="7">
        <v>43981</v>
      </c>
      <c r="G4150" s="6" t="s">
        <v>8030</v>
      </c>
      <c r="H4150" s="6" t="s">
        <v>8031</v>
      </c>
      <c r="I4150" s="6" t="s">
        <v>36</v>
      </c>
      <c r="J4150" s="6">
        <v>29311.912820000001</v>
      </c>
      <c r="K4150" s="6">
        <v>302</v>
      </c>
      <c r="L4150" s="6" t="s">
        <v>29</v>
      </c>
      <c r="M4150" s="7">
        <v>43988</v>
      </c>
      <c r="N4150" s="6" t="s">
        <v>22</v>
      </c>
      <c r="O4150" s="8" t="s">
        <v>23</v>
      </c>
    </row>
    <row r="4151" spans="1:15" x14ac:dyDescent="0.3">
      <c r="A4151" s="9" t="s">
        <v>84317</v>
      </c>
      <c r="B4151" s="10">
        <v>78</v>
      </c>
      <c r="C4151" s="10" t="s">
        <v>32</v>
      </c>
      <c r="D4151" s="10" t="s">
        <v>52</v>
      </c>
      <c r="E4151" s="10" t="s">
        <v>17</v>
      </c>
      <c r="F4151" s="11">
        <v>44433</v>
      </c>
      <c r="G4151" s="10" t="s">
        <v>8032</v>
      </c>
      <c r="H4151" s="10" t="s">
        <v>8033</v>
      </c>
      <c r="I4151" s="10" t="s">
        <v>57</v>
      </c>
      <c r="J4151" s="10">
        <v>16153.008620000001</v>
      </c>
      <c r="K4151" s="10">
        <v>451</v>
      </c>
      <c r="L4151" s="10" t="s">
        <v>29</v>
      </c>
      <c r="M4151" s="11">
        <v>44444</v>
      </c>
      <c r="N4151" s="10" t="s">
        <v>67</v>
      </c>
      <c r="O4151" s="12" t="s">
        <v>43</v>
      </c>
    </row>
    <row r="4152" spans="1:15" x14ac:dyDescent="0.3">
      <c r="A4152" s="5" t="s">
        <v>84318</v>
      </c>
      <c r="B4152" s="6">
        <v>28</v>
      </c>
      <c r="C4152" s="6" t="s">
        <v>15</v>
      </c>
      <c r="D4152" s="6" t="s">
        <v>52</v>
      </c>
      <c r="E4152" s="6" t="s">
        <v>76</v>
      </c>
      <c r="F4152" s="7">
        <v>43874</v>
      </c>
      <c r="G4152" s="6" t="s">
        <v>8034</v>
      </c>
      <c r="H4152" s="6" t="s">
        <v>8035</v>
      </c>
      <c r="I4152" s="6" t="s">
        <v>57</v>
      </c>
      <c r="J4152" s="6">
        <v>38858.034619999999</v>
      </c>
      <c r="K4152" s="6">
        <v>214</v>
      </c>
      <c r="L4152" s="6" t="s">
        <v>21</v>
      </c>
      <c r="M4152" s="7">
        <v>43896</v>
      </c>
      <c r="N4152" s="6" t="s">
        <v>37</v>
      </c>
      <c r="O4152" s="8" t="s">
        <v>43</v>
      </c>
    </row>
    <row r="4153" spans="1:15" x14ac:dyDescent="0.3">
      <c r="A4153" s="9" t="s">
        <v>84319</v>
      </c>
      <c r="B4153" s="10">
        <v>36</v>
      </c>
      <c r="C4153" s="10" t="s">
        <v>32</v>
      </c>
      <c r="D4153" s="10" t="s">
        <v>83</v>
      </c>
      <c r="E4153" s="10" t="s">
        <v>25</v>
      </c>
      <c r="F4153" s="11">
        <v>44111</v>
      </c>
      <c r="G4153" s="10" t="s">
        <v>8036</v>
      </c>
      <c r="H4153" s="10" t="s">
        <v>8037</v>
      </c>
      <c r="I4153" s="10" t="s">
        <v>51</v>
      </c>
      <c r="J4153" s="10">
        <v>18353.813979999999</v>
      </c>
      <c r="K4153" s="10">
        <v>346</v>
      </c>
      <c r="L4153" s="10" t="s">
        <v>29</v>
      </c>
      <c r="M4153" s="11">
        <v>44136</v>
      </c>
      <c r="N4153" s="10" t="s">
        <v>30</v>
      </c>
      <c r="O4153" s="12" t="s">
        <v>23</v>
      </c>
    </row>
    <row r="4154" spans="1:15" x14ac:dyDescent="0.3">
      <c r="A4154" s="5" t="s">
        <v>84320</v>
      </c>
      <c r="B4154" s="6">
        <v>33</v>
      </c>
      <c r="C4154" s="6" t="s">
        <v>15</v>
      </c>
      <c r="D4154" s="6" t="s">
        <v>38</v>
      </c>
      <c r="E4154" s="6" t="s">
        <v>25</v>
      </c>
      <c r="F4154" s="7">
        <v>43862</v>
      </c>
      <c r="G4154" s="6" t="s">
        <v>8038</v>
      </c>
      <c r="H4154" s="6" t="s">
        <v>8039</v>
      </c>
      <c r="I4154" s="6" t="s">
        <v>28</v>
      </c>
      <c r="J4154" s="6">
        <v>19941.040099999998</v>
      </c>
      <c r="K4154" s="6">
        <v>474</v>
      </c>
      <c r="L4154" s="6" t="s">
        <v>42</v>
      </c>
      <c r="M4154" s="7">
        <v>43873</v>
      </c>
      <c r="N4154" s="6" t="s">
        <v>37</v>
      </c>
      <c r="O4154" s="8" t="s">
        <v>23</v>
      </c>
    </row>
    <row r="4155" spans="1:15" x14ac:dyDescent="0.3">
      <c r="A4155" s="9" t="s">
        <v>84321</v>
      </c>
      <c r="B4155" s="10">
        <v>45</v>
      </c>
      <c r="C4155" s="10" t="s">
        <v>32</v>
      </c>
      <c r="D4155" s="10" t="s">
        <v>33</v>
      </c>
      <c r="E4155" s="10" t="s">
        <v>76</v>
      </c>
      <c r="F4155" s="11">
        <v>43910</v>
      </c>
      <c r="G4155" s="10" t="s">
        <v>8040</v>
      </c>
      <c r="H4155" s="10" t="s">
        <v>8041</v>
      </c>
      <c r="I4155" s="10" t="s">
        <v>20</v>
      </c>
      <c r="J4155" s="10">
        <v>27988.773639999999</v>
      </c>
      <c r="K4155" s="10">
        <v>345</v>
      </c>
      <c r="L4155" s="10" t="s">
        <v>21</v>
      </c>
      <c r="M4155" s="11">
        <v>43926</v>
      </c>
      <c r="N4155" s="10" t="s">
        <v>30</v>
      </c>
      <c r="O4155" s="12" t="s">
        <v>31</v>
      </c>
    </row>
    <row r="4156" spans="1:15" x14ac:dyDescent="0.3">
      <c r="A4156" s="5" t="s">
        <v>84322</v>
      </c>
      <c r="B4156" s="6">
        <v>57</v>
      </c>
      <c r="C4156" s="6" t="s">
        <v>15</v>
      </c>
      <c r="D4156" s="6" t="s">
        <v>24</v>
      </c>
      <c r="E4156" s="6" t="s">
        <v>25</v>
      </c>
      <c r="F4156" s="7">
        <v>44567</v>
      </c>
      <c r="G4156" s="6" t="s">
        <v>8042</v>
      </c>
      <c r="H4156" s="6" t="s">
        <v>1302</v>
      </c>
      <c r="I4156" s="6" t="s">
        <v>28</v>
      </c>
      <c r="J4156" s="6">
        <v>10408.8156</v>
      </c>
      <c r="K4156" s="6">
        <v>414</v>
      </c>
      <c r="L4156" s="6" t="s">
        <v>42</v>
      </c>
      <c r="M4156" s="7">
        <v>44592</v>
      </c>
      <c r="N4156" s="6" t="s">
        <v>22</v>
      </c>
      <c r="O4156" s="8" t="s">
        <v>23</v>
      </c>
    </row>
    <row r="4157" spans="1:15" x14ac:dyDescent="0.3">
      <c r="A4157" s="9" t="s">
        <v>84323</v>
      </c>
      <c r="B4157" s="10">
        <v>69</v>
      </c>
      <c r="C4157" s="10" t="s">
        <v>32</v>
      </c>
      <c r="D4157" s="10" t="s">
        <v>38</v>
      </c>
      <c r="E4157" s="10" t="s">
        <v>39</v>
      </c>
      <c r="F4157" s="11">
        <v>45005</v>
      </c>
      <c r="G4157" s="10" t="s">
        <v>8043</v>
      </c>
      <c r="H4157" s="10" t="s">
        <v>8044</v>
      </c>
      <c r="I4157" s="10" t="s">
        <v>36</v>
      </c>
      <c r="J4157" s="10">
        <v>3969.1863050000002</v>
      </c>
      <c r="K4157" s="10">
        <v>444</v>
      </c>
      <c r="L4157" s="10" t="s">
        <v>29</v>
      </c>
      <c r="M4157" s="11">
        <v>45025</v>
      </c>
      <c r="N4157" s="10" t="s">
        <v>22</v>
      </c>
      <c r="O4157" s="12" t="s">
        <v>23</v>
      </c>
    </row>
    <row r="4158" spans="1:15" x14ac:dyDescent="0.3">
      <c r="A4158" s="5" t="s">
        <v>84324</v>
      </c>
      <c r="B4158" s="6">
        <v>47</v>
      </c>
      <c r="C4158" s="6" t="s">
        <v>32</v>
      </c>
      <c r="D4158" s="6" t="s">
        <v>83</v>
      </c>
      <c r="E4158" s="6" t="s">
        <v>64</v>
      </c>
      <c r="F4158" s="7">
        <v>43811</v>
      </c>
      <c r="G4158" s="6" t="s">
        <v>8045</v>
      </c>
      <c r="H4158" s="6" t="s">
        <v>8046</v>
      </c>
      <c r="I4158" s="6" t="s">
        <v>28</v>
      </c>
      <c r="J4158" s="6">
        <v>37489.448949999998</v>
      </c>
      <c r="K4158" s="6">
        <v>357</v>
      </c>
      <c r="L4158" s="6" t="s">
        <v>29</v>
      </c>
      <c r="M4158" s="7">
        <v>43813</v>
      </c>
      <c r="N4158" s="6" t="s">
        <v>37</v>
      </c>
      <c r="O4158" s="8" t="s">
        <v>31</v>
      </c>
    </row>
    <row r="4159" spans="1:15" x14ac:dyDescent="0.3">
      <c r="A4159" s="9" t="s">
        <v>84325</v>
      </c>
      <c r="B4159" s="10">
        <v>30</v>
      </c>
      <c r="C4159" s="10" t="s">
        <v>15</v>
      </c>
      <c r="D4159" s="10" t="s">
        <v>16</v>
      </c>
      <c r="E4159" s="10" t="s">
        <v>48</v>
      </c>
      <c r="F4159" s="11">
        <v>44474</v>
      </c>
      <c r="G4159" s="10" t="s">
        <v>8047</v>
      </c>
      <c r="H4159" s="10" t="s">
        <v>8048</v>
      </c>
      <c r="I4159" s="10" t="s">
        <v>36</v>
      </c>
      <c r="J4159" s="10">
        <v>38578.53615</v>
      </c>
      <c r="K4159" s="10">
        <v>268</v>
      </c>
      <c r="L4159" s="10" t="s">
        <v>29</v>
      </c>
      <c r="M4159" s="11">
        <v>44479</v>
      </c>
      <c r="N4159" s="10" t="s">
        <v>47</v>
      </c>
      <c r="O4159" s="12" t="s">
        <v>43</v>
      </c>
    </row>
    <row r="4160" spans="1:15" x14ac:dyDescent="0.3">
      <c r="A4160" s="5" t="s">
        <v>84326</v>
      </c>
      <c r="B4160" s="6">
        <v>68</v>
      </c>
      <c r="C4160" s="6" t="s">
        <v>15</v>
      </c>
      <c r="D4160" s="6" t="s">
        <v>52</v>
      </c>
      <c r="E4160" s="6" t="s">
        <v>76</v>
      </c>
      <c r="F4160" s="7">
        <v>45409</v>
      </c>
      <c r="G4160" s="6" t="s">
        <v>8049</v>
      </c>
      <c r="H4160" s="6" t="s">
        <v>8050</v>
      </c>
      <c r="I4160" s="6" t="s">
        <v>20</v>
      </c>
      <c r="J4160" s="6">
        <v>38455.997239999997</v>
      </c>
      <c r="K4160" s="6">
        <v>279</v>
      </c>
      <c r="L4160" s="6" t="s">
        <v>21</v>
      </c>
      <c r="M4160" s="7">
        <v>45425</v>
      </c>
      <c r="N4160" s="6" t="s">
        <v>67</v>
      </c>
      <c r="O4160" s="8" t="s">
        <v>23</v>
      </c>
    </row>
    <row r="4161" spans="1:15" x14ac:dyDescent="0.3">
      <c r="A4161" s="9" t="s">
        <v>84327</v>
      </c>
      <c r="B4161" s="10">
        <v>33</v>
      </c>
      <c r="C4161" s="10" t="s">
        <v>32</v>
      </c>
      <c r="D4161" s="10" t="s">
        <v>24</v>
      </c>
      <c r="E4161" s="10" t="s">
        <v>39</v>
      </c>
      <c r="F4161" s="11">
        <v>45381</v>
      </c>
      <c r="G4161" s="10" t="s">
        <v>2522</v>
      </c>
      <c r="H4161" s="10" t="s">
        <v>8051</v>
      </c>
      <c r="I4161" s="10" t="s">
        <v>57</v>
      </c>
      <c r="J4161" s="10">
        <v>30137.762500000001</v>
      </c>
      <c r="K4161" s="10">
        <v>393</v>
      </c>
      <c r="L4161" s="10" t="s">
        <v>21</v>
      </c>
      <c r="M4161" s="11">
        <v>45384</v>
      </c>
      <c r="N4161" s="10" t="s">
        <v>22</v>
      </c>
      <c r="O4161" s="12" t="s">
        <v>23</v>
      </c>
    </row>
    <row r="4162" spans="1:15" x14ac:dyDescent="0.3">
      <c r="A4162" s="5" t="s">
        <v>84328</v>
      </c>
      <c r="B4162" s="6">
        <v>70</v>
      </c>
      <c r="C4162" s="6" t="s">
        <v>15</v>
      </c>
      <c r="D4162" s="6" t="s">
        <v>38</v>
      </c>
      <c r="E4162" s="6" t="s">
        <v>64</v>
      </c>
      <c r="F4162" s="7">
        <v>44234</v>
      </c>
      <c r="G4162" s="6" t="s">
        <v>8052</v>
      </c>
      <c r="H4162" s="6" t="s">
        <v>8053</v>
      </c>
      <c r="I4162" s="6" t="s">
        <v>51</v>
      </c>
      <c r="J4162" s="6">
        <v>21715.540779999999</v>
      </c>
      <c r="K4162" s="6">
        <v>214</v>
      </c>
      <c r="L4162" s="6" t="s">
        <v>29</v>
      </c>
      <c r="M4162" s="7">
        <v>44248</v>
      </c>
      <c r="N4162" s="6" t="s">
        <v>37</v>
      </c>
      <c r="O4162" s="8" t="s">
        <v>31</v>
      </c>
    </row>
    <row r="4163" spans="1:15" x14ac:dyDescent="0.3">
      <c r="A4163" s="9" t="s">
        <v>84329</v>
      </c>
      <c r="B4163" s="10">
        <v>80</v>
      </c>
      <c r="C4163" s="10" t="s">
        <v>32</v>
      </c>
      <c r="D4163" s="10" t="s">
        <v>16</v>
      </c>
      <c r="E4163" s="10" t="s">
        <v>64</v>
      </c>
      <c r="F4163" s="11">
        <v>44193</v>
      </c>
      <c r="G4163" s="10" t="s">
        <v>8054</v>
      </c>
      <c r="H4163" s="10" t="s">
        <v>8055</v>
      </c>
      <c r="I4163" s="10" t="s">
        <v>20</v>
      </c>
      <c r="J4163" s="10">
        <v>28081.937279999998</v>
      </c>
      <c r="K4163" s="10">
        <v>213</v>
      </c>
      <c r="L4163" s="10" t="s">
        <v>42</v>
      </c>
      <c r="M4163" s="11">
        <v>44213</v>
      </c>
      <c r="N4163" s="10" t="s">
        <v>67</v>
      </c>
      <c r="O4163" s="12" t="s">
        <v>23</v>
      </c>
    </row>
    <row r="4164" spans="1:15" x14ac:dyDescent="0.3">
      <c r="A4164" s="5" t="s">
        <v>84330</v>
      </c>
      <c r="B4164" s="6">
        <v>76</v>
      </c>
      <c r="C4164" s="6" t="s">
        <v>32</v>
      </c>
      <c r="D4164" s="6" t="s">
        <v>33</v>
      </c>
      <c r="E4164" s="6" t="s">
        <v>48</v>
      </c>
      <c r="F4164" s="7">
        <v>45328</v>
      </c>
      <c r="G4164" s="6" t="s">
        <v>8056</v>
      </c>
      <c r="H4164" s="6" t="s">
        <v>8057</v>
      </c>
      <c r="I4164" s="6" t="s">
        <v>57</v>
      </c>
      <c r="J4164" s="6">
        <v>44600.85843</v>
      </c>
      <c r="K4164" s="6">
        <v>375</v>
      </c>
      <c r="L4164" s="6" t="s">
        <v>42</v>
      </c>
      <c r="M4164" s="7">
        <v>45333</v>
      </c>
      <c r="N4164" s="6" t="s">
        <v>67</v>
      </c>
      <c r="O4164" s="8" t="s">
        <v>23</v>
      </c>
    </row>
    <row r="4165" spans="1:15" x14ac:dyDescent="0.3">
      <c r="A4165" s="9" t="s">
        <v>84331</v>
      </c>
      <c r="B4165" s="10">
        <v>47</v>
      </c>
      <c r="C4165" s="10" t="s">
        <v>32</v>
      </c>
      <c r="D4165" s="10" t="s">
        <v>83</v>
      </c>
      <c r="E4165" s="10" t="s">
        <v>64</v>
      </c>
      <c r="F4165" s="11">
        <v>44358</v>
      </c>
      <c r="G4165" s="10" t="s">
        <v>7027</v>
      </c>
      <c r="H4165" s="10" t="s">
        <v>8058</v>
      </c>
      <c r="I4165" s="10" t="s">
        <v>28</v>
      </c>
      <c r="J4165" s="10">
        <v>29493.76845</v>
      </c>
      <c r="K4165" s="10">
        <v>270</v>
      </c>
      <c r="L4165" s="10" t="s">
        <v>29</v>
      </c>
      <c r="M4165" s="11">
        <v>44385</v>
      </c>
      <c r="N4165" s="10" t="s">
        <v>22</v>
      </c>
      <c r="O4165" s="12" t="s">
        <v>31</v>
      </c>
    </row>
    <row r="4166" spans="1:15" x14ac:dyDescent="0.3">
      <c r="A4166" s="5" t="s">
        <v>84332</v>
      </c>
      <c r="B4166" s="6">
        <v>59</v>
      </c>
      <c r="C4166" s="6" t="s">
        <v>32</v>
      </c>
      <c r="D4166" s="6" t="s">
        <v>83</v>
      </c>
      <c r="E4166" s="6" t="s">
        <v>76</v>
      </c>
      <c r="F4166" s="7">
        <v>44329</v>
      </c>
      <c r="G4166" s="6" t="s">
        <v>8059</v>
      </c>
      <c r="H4166" s="6" t="s">
        <v>6282</v>
      </c>
      <c r="I4166" s="6" t="s">
        <v>20</v>
      </c>
      <c r="J4166" s="6">
        <v>49170.575900000003</v>
      </c>
      <c r="K4166" s="6">
        <v>153</v>
      </c>
      <c r="L4166" s="6" t="s">
        <v>42</v>
      </c>
      <c r="M4166" s="7">
        <v>44348</v>
      </c>
      <c r="N4166" s="6" t="s">
        <v>30</v>
      </c>
      <c r="O4166" s="8" t="s">
        <v>31</v>
      </c>
    </row>
    <row r="4167" spans="1:15" x14ac:dyDescent="0.3">
      <c r="A4167" s="9" t="s">
        <v>84333</v>
      </c>
      <c r="B4167" s="10">
        <v>61</v>
      </c>
      <c r="C4167" s="10" t="s">
        <v>15</v>
      </c>
      <c r="D4167" s="10" t="s">
        <v>16</v>
      </c>
      <c r="E4167" s="10" t="s">
        <v>17</v>
      </c>
      <c r="F4167" s="11">
        <v>45207</v>
      </c>
      <c r="G4167" s="10" t="s">
        <v>8060</v>
      </c>
      <c r="H4167" s="10" t="s">
        <v>8061</v>
      </c>
      <c r="I4167" s="10" t="s">
        <v>51</v>
      </c>
      <c r="J4167" s="10">
        <v>8287.6017539999993</v>
      </c>
      <c r="K4167" s="10">
        <v>126</v>
      </c>
      <c r="L4167" s="10" t="s">
        <v>42</v>
      </c>
      <c r="M4167" s="11">
        <v>45216</v>
      </c>
      <c r="N4167" s="10" t="s">
        <v>37</v>
      </c>
      <c r="O4167" s="12" t="s">
        <v>43</v>
      </c>
    </row>
    <row r="4168" spans="1:15" x14ac:dyDescent="0.3">
      <c r="A4168" s="5" t="s">
        <v>84334</v>
      </c>
      <c r="B4168" s="6">
        <v>62</v>
      </c>
      <c r="C4168" s="6" t="s">
        <v>15</v>
      </c>
      <c r="D4168" s="6" t="s">
        <v>33</v>
      </c>
      <c r="E4168" s="6" t="s">
        <v>64</v>
      </c>
      <c r="F4168" s="7">
        <v>44518</v>
      </c>
      <c r="G4168" s="6" t="s">
        <v>8062</v>
      </c>
      <c r="H4168" s="6" t="s">
        <v>8063</v>
      </c>
      <c r="I4168" s="6" t="s">
        <v>20</v>
      </c>
      <c r="J4168" s="6">
        <v>14977.89827</v>
      </c>
      <c r="K4168" s="6">
        <v>104</v>
      </c>
      <c r="L4168" s="6" t="s">
        <v>29</v>
      </c>
      <c r="M4168" s="7">
        <v>44536</v>
      </c>
      <c r="N4168" s="6" t="s">
        <v>30</v>
      </c>
      <c r="O4168" s="8" t="s">
        <v>31</v>
      </c>
    </row>
    <row r="4169" spans="1:15" x14ac:dyDescent="0.3">
      <c r="A4169" s="9" t="s">
        <v>84335</v>
      </c>
      <c r="B4169" s="10">
        <v>53</v>
      </c>
      <c r="C4169" s="10" t="s">
        <v>15</v>
      </c>
      <c r="D4169" s="10" t="s">
        <v>83</v>
      </c>
      <c r="E4169" s="10" t="s">
        <v>39</v>
      </c>
      <c r="F4169" s="11">
        <v>44299</v>
      </c>
      <c r="G4169" s="10" t="s">
        <v>8064</v>
      </c>
      <c r="H4169" s="10" t="s">
        <v>8065</v>
      </c>
      <c r="I4169" s="10" t="s">
        <v>20</v>
      </c>
      <c r="J4169" s="10">
        <v>5803.0914149999999</v>
      </c>
      <c r="K4169" s="10">
        <v>162</v>
      </c>
      <c r="L4169" s="10" t="s">
        <v>29</v>
      </c>
      <c r="M4169" s="11">
        <v>44314</v>
      </c>
      <c r="N4169" s="10" t="s">
        <v>47</v>
      </c>
      <c r="O4169" s="12" t="s">
        <v>23</v>
      </c>
    </row>
    <row r="4170" spans="1:15" x14ac:dyDescent="0.3">
      <c r="A4170" s="5" t="s">
        <v>84336</v>
      </c>
      <c r="B4170" s="6">
        <v>46</v>
      </c>
      <c r="C4170" s="6" t="s">
        <v>32</v>
      </c>
      <c r="D4170" s="6" t="s">
        <v>83</v>
      </c>
      <c r="E4170" s="6" t="s">
        <v>39</v>
      </c>
      <c r="F4170" s="7">
        <v>43801</v>
      </c>
      <c r="G4170" s="6" t="s">
        <v>8066</v>
      </c>
      <c r="H4170" s="6" t="s">
        <v>8067</v>
      </c>
      <c r="I4170" s="6" t="s">
        <v>28</v>
      </c>
      <c r="J4170" s="6">
        <v>20513.870040000002</v>
      </c>
      <c r="K4170" s="6">
        <v>215</v>
      </c>
      <c r="L4170" s="6" t="s">
        <v>29</v>
      </c>
      <c r="M4170" s="7">
        <v>43805</v>
      </c>
      <c r="N4170" s="6" t="s">
        <v>22</v>
      </c>
      <c r="O4170" s="8" t="s">
        <v>31</v>
      </c>
    </row>
    <row r="4171" spans="1:15" x14ac:dyDescent="0.3">
      <c r="A4171" s="9" t="s">
        <v>84337</v>
      </c>
      <c r="B4171" s="10">
        <v>38</v>
      </c>
      <c r="C4171" s="10" t="s">
        <v>32</v>
      </c>
      <c r="D4171" s="10" t="s">
        <v>98</v>
      </c>
      <c r="E4171" s="10" t="s">
        <v>48</v>
      </c>
      <c r="F4171" s="11">
        <v>44911</v>
      </c>
      <c r="G4171" s="10" t="s">
        <v>8068</v>
      </c>
      <c r="H4171" s="10" t="s">
        <v>8069</v>
      </c>
      <c r="I4171" s="10" t="s">
        <v>20</v>
      </c>
      <c r="J4171" s="10">
        <v>32507.280279999999</v>
      </c>
      <c r="K4171" s="10">
        <v>120</v>
      </c>
      <c r="L4171" s="10" t="s">
        <v>21</v>
      </c>
      <c r="M4171" s="11">
        <v>44926</v>
      </c>
      <c r="N4171" s="10" t="s">
        <v>67</v>
      </c>
      <c r="O4171" s="12" t="s">
        <v>43</v>
      </c>
    </row>
    <row r="4172" spans="1:15" x14ac:dyDescent="0.3">
      <c r="A4172" s="5" t="s">
        <v>84338</v>
      </c>
      <c r="B4172" s="6">
        <v>53</v>
      </c>
      <c r="C4172" s="6" t="s">
        <v>15</v>
      </c>
      <c r="D4172" s="6" t="s">
        <v>38</v>
      </c>
      <c r="E4172" s="6" t="s">
        <v>39</v>
      </c>
      <c r="F4172" s="7">
        <v>44858</v>
      </c>
      <c r="G4172" s="6" t="s">
        <v>8070</v>
      </c>
      <c r="H4172" s="6" t="s">
        <v>8071</v>
      </c>
      <c r="I4172" s="6" t="s">
        <v>28</v>
      </c>
      <c r="J4172" s="6">
        <v>4672.0473190000002</v>
      </c>
      <c r="K4172" s="6">
        <v>367</v>
      </c>
      <c r="L4172" s="6" t="s">
        <v>42</v>
      </c>
      <c r="M4172" s="7">
        <v>44859</v>
      </c>
      <c r="N4172" s="6" t="s">
        <v>67</v>
      </c>
      <c r="O4172" s="8" t="s">
        <v>31</v>
      </c>
    </row>
    <row r="4173" spans="1:15" x14ac:dyDescent="0.3">
      <c r="A4173" s="9" t="s">
        <v>84339</v>
      </c>
      <c r="B4173" s="10">
        <v>67</v>
      </c>
      <c r="C4173" s="10" t="s">
        <v>15</v>
      </c>
      <c r="D4173" s="10" t="s">
        <v>83</v>
      </c>
      <c r="E4173" s="10" t="s">
        <v>17</v>
      </c>
      <c r="F4173" s="11">
        <v>45032</v>
      </c>
      <c r="G4173" s="10" t="s">
        <v>8072</v>
      </c>
      <c r="H4173" s="10" t="s">
        <v>8073</v>
      </c>
      <c r="I4173" s="10" t="s">
        <v>36</v>
      </c>
      <c r="J4173" s="10">
        <v>20194.999650000002</v>
      </c>
      <c r="K4173" s="10">
        <v>486</v>
      </c>
      <c r="L4173" s="10" t="s">
        <v>29</v>
      </c>
      <c r="M4173" s="11">
        <v>45037</v>
      </c>
      <c r="N4173" s="10" t="s">
        <v>37</v>
      </c>
      <c r="O4173" s="12" t="s">
        <v>43</v>
      </c>
    </row>
    <row r="4174" spans="1:15" x14ac:dyDescent="0.3">
      <c r="A4174" s="5" t="s">
        <v>84340</v>
      </c>
      <c r="B4174" s="6">
        <v>54</v>
      </c>
      <c r="C4174" s="6" t="s">
        <v>32</v>
      </c>
      <c r="D4174" s="6" t="s">
        <v>52</v>
      </c>
      <c r="E4174" s="6" t="s">
        <v>17</v>
      </c>
      <c r="F4174" s="7">
        <v>43726</v>
      </c>
      <c r="G4174" s="6" t="s">
        <v>8074</v>
      </c>
      <c r="H4174" s="6" t="s">
        <v>8075</v>
      </c>
      <c r="I4174" s="6" t="s">
        <v>28</v>
      </c>
      <c r="J4174" s="6">
        <v>23645.53829</v>
      </c>
      <c r="K4174" s="6">
        <v>464</v>
      </c>
      <c r="L4174" s="6" t="s">
        <v>29</v>
      </c>
      <c r="M4174" s="7">
        <v>43730</v>
      </c>
      <c r="N4174" s="6" t="s">
        <v>67</v>
      </c>
      <c r="O4174" s="8" t="s">
        <v>43</v>
      </c>
    </row>
    <row r="4175" spans="1:15" x14ac:dyDescent="0.3">
      <c r="A4175" s="9" t="s">
        <v>82385</v>
      </c>
      <c r="B4175" s="10">
        <v>30</v>
      </c>
      <c r="C4175" s="10" t="s">
        <v>32</v>
      </c>
      <c r="D4175" s="10" t="s">
        <v>16</v>
      </c>
      <c r="E4175" s="10" t="s">
        <v>39</v>
      </c>
      <c r="F4175" s="11">
        <v>43981</v>
      </c>
      <c r="G4175" s="10" t="s">
        <v>8076</v>
      </c>
      <c r="H4175" s="10" t="s">
        <v>8077</v>
      </c>
      <c r="I4175" s="10" t="s">
        <v>51</v>
      </c>
      <c r="J4175" s="10">
        <v>32065.126680000001</v>
      </c>
      <c r="K4175" s="10">
        <v>138</v>
      </c>
      <c r="L4175" s="10" t="s">
        <v>21</v>
      </c>
      <c r="M4175" s="11">
        <v>44000</v>
      </c>
      <c r="N4175" s="10" t="s">
        <v>67</v>
      </c>
      <c r="O4175" s="12" t="s">
        <v>23</v>
      </c>
    </row>
    <row r="4176" spans="1:15" x14ac:dyDescent="0.3">
      <c r="A4176" s="5" t="s">
        <v>84341</v>
      </c>
      <c r="B4176" s="6">
        <v>41</v>
      </c>
      <c r="C4176" s="6" t="s">
        <v>15</v>
      </c>
      <c r="D4176" s="6" t="s">
        <v>83</v>
      </c>
      <c r="E4176" s="6" t="s">
        <v>25</v>
      </c>
      <c r="F4176" s="7">
        <v>44008</v>
      </c>
      <c r="G4176" s="6" t="s">
        <v>8078</v>
      </c>
      <c r="H4176" s="6" t="s">
        <v>8079</v>
      </c>
      <c r="I4176" s="6" t="s">
        <v>36</v>
      </c>
      <c r="J4176" s="6">
        <v>44605.63566</v>
      </c>
      <c r="K4176" s="6">
        <v>115</v>
      </c>
      <c r="L4176" s="6" t="s">
        <v>29</v>
      </c>
      <c r="M4176" s="7">
        <v>44035</v>
      </c>
      <c r="N4176" s="6" t="s">
        <v>22</v>
      </c>
      <c r="O4176" s="8" t="s">
        <v>43</v>
      </c>
    </row>
    <row r="4177" spans="1:15" x14ac:dyDescent="0.3">
      <c r="A4177" s="9" t="s">
        <v>84342</v>
      </c>
      <c r="B4177" s="10">
        <v>26</v>
      </c>
      <c r="C4177" s="10" t="s">
        <v>15</v>
      </c>
      <c r="D4177" s="10" t="s">
        <v>16</v>
      </c>
      <c r="E4177" s="10" t="s">
        <v>48</v>
      </c>
      <c r="F4177" s="11">
        <v>44586</v>
      </c>
      <c r="G4177" s="10" t="s">
        <v>8080</v>
      </c>
      <c r="H4177" s="10" t="s">
        <v>8081</v>
      </c>
      <c r="I4177" s="10" t="s">
        <v>57</v>
      </c>
      <c r="J4177" s="10">
        <v>28071.484110000001</v>
      </c>
      <c r="K4177" s="10">
        <v>460</v>
      </c>
      <c r="L4177" s="10" t="s">
        <v>42</v>
      </c>
      <c r="M4177" s="11">
        <v>44596</v>
      </c>
      <c r="N4177" s="10" t="s">
        <v>67</v>
      </c>
      <c r="O4177" s="12" t="s">
        <v>23</v>
      </c>
    </row>
    <row r="4178" spans="1:15" x14ac:dyDescent="0.3">
      <c r="A4178" s="5" t="s">
        <v>84343</v>
      </c>
      <c r="B4178" s="6">
        <v>24</v>
      </c>
      <c r="C4178" s="6" t="s">
        <v>15</v>
      </c>
      <c r="D4178" s="6" t="s">
        <v>83</v>
      </c>
      <c r="E4178" s="6" t="s">
        <v>76</v>
      </c>
      <c r="F4178" s="7">
        <v>45216</v>
      </c>
      <c r="G4178" s="6" t="s">
        <v>8082</v>
      </c>
      <c r="H4178" s="6" t="s">
        <v>8083</v>
      </c>
      <c r="I4178" s="6" t="s">
        <v>20</v>
      </c>
      <c r="J4178" s="6">
        <v>39191.568379999997</v>
      </c>
      <c r="K4178" s="6">
        <v>169</v>
      </c>
      <c r="L4178" s="6" t="s">
        <v>42</v>
      </c>
      <c r="M4178" s="7">
        <v>45241</v>
      </c>
      <c r="N4178" s="6" t="s">
        <v>30</v>
      </c>
      <c r="O4178" s="8" t="s">
        <v>43</v>
      </c>
    </row>
    <row r="4179" spans="1:15" x14ac:dyDescent="0.3">
      <c r="A4179" s="9" t="s">
        <v>84344</v>
      </c>
      <c r="B4179" s="10">
        <v>72</v>
      </c>
      <c r="C4179" s="10" t="s">
        <v>32</v>
      </c>
      <c r="D4179" s="10" t="s">
        <v>16</v>
      </c>
      <c r="E4179" s="10" t="s">
        <v>39</v>
      </c>
      <c r="F4179" s="11">
        <v>44589</v>
      </c>
      <c r="G4179" s="10" t="s">
        <v>8084</v>
      </c>
      <c r="H4179" s="10" t="s">
        <v>8085</v>
      </c>
      <c r="I4179" s="10" t="s">
        <v>57</v>
      </c>
      <c r="J4179" s="10">
        <v>1901.892699</v>
      </c>
      <c r="K4179" s="10">
        <v>210</v>
      </c>
      <c r="L4179" s="10" t="s">
        <v>29</v>
      </c>
      <c r="M4179" s="11">
        <v>44611</v>
      </c>
      <c r="N4179" s="10" t="s">
        <v>47</v>
      </c>
      <c r="O4179" s="12" t="s">
        <v>23</v>
      </c>
    </row>
    <row r="4180" spans="1:15" x14ac:dyDescent="0.3">
      <c r="A4180" s="5" t="s">
        <v>84345</v>
      </c>
      <c r="B4180" s="6">
        <v>53</v>
      </c>
      <c r="C4180" s="6" t="s">
        <v>15</v>
      </c>
      <c r="D4180" s="6" t="s">
        <v>24</v>
      </c>
      <c r="E4180" s="6" t="s">
        <v>64</v>
      </c>
      <c r="F4180" s="7">
        <v>44328</v>
      </c>
      <c r="G4180" s="6" t="s">
        <v>8086</v>
      </c>
      <c r="H4180" s="6" t="s">
        <v>4548</v>
      </c>
      <c r="I4180" s="6" t="s">
        <v>20</v>
      </c>
      <c r="J4180" s="6">
        <v>10605.72796</v>
      </c>
      <c r="K4180" s="6">
        <v>115</v>
      </c>
      <c r="L4180" s="6" t="s">
        <v>21</v>
      </c>
      <c r="M4180" s="7">
        <v>44335</v>
      </c>
      <c r="N4180" s="6" t="s">
        <v>22</v>
      </c>
      <c r="O4180" s="8" t="s">
        <v>23</v>
      </c>
    </row>
    <row r="4181" spans="1:15" x14ac:dyDescent="0.3">
      <c r="A4181" s="9" t="s">
        <v>84346</v>
      </c>
      <c r="B4181" s="10">
        <v>42</v>
      </c>
      <c r="C4181" s="10" t="s">
        <v>32</v>
      </c>
      <c r="D4181" s="10" t="s">
        <v>38</v>
      </c>
      <c r="E4181" s="10" t="s">
        <v>76</v>
      </c>
      <c r="F4181" s="11">
        <v>44470</v>
      </c>
      <c r="G4181" s="10" t="s">
        <v>8087</v>
      </c>
      <c r="H4181" s="10" t="s">
        <v>8088</v>
      </c>
      <c r="I4181" s="10" t="s">
        <v>20</v>
      </c>
      <c r="J4181" s="10">
        <v>24547.272359999999</v>
      </c>
      <c r="K4181" s="10">
        <v>372</v>
      </c>
      <c r="L4181" s="10" t="s">
        <v>42</v>
      </c>
      <c r="M4181" s="11">
        <v>44481</v>
      </c>
      <c r="N4181" s="10" t="s">
        <v>47</v>
      </c>
      <c r="O4181" s="12" t="s">
        <v>23</v>
      </c>
    </row>
    <row r="4182" spans="1:15" x14ac:dyDescent="0.3">
      <c r="A4182" s="5" t="s">
        <v>83672</v>
      </c>
      <c r="B4182" s="6">
        <v>19</v>
      </c>
      <c r="C4182" s="6" t="s">
        <v>15</v>
      </c>
      <c r="D4182" s="6" t="s">
        <v>44</v>
      </c>
      <c r="E4182" s="6" t="s">
        <v>64</v>
      </c>
      <c r="F4182" s="7">
        <v>43929</v>
      </c>
      <c r="G4182" s="6" t="s">
        <v>8089</v>
      </c>
      <c r="H4182" s="6" t="s">
        <v>8090</v>
      </c>
      <c r="I4182" s="6" t="s">
        <v>51</v>
      </c>
      <c r="J4182" s="6">
        <v>25275.670590000002</v>
      </c>
      <c r="K4182" s="6">
        <v>500</v>
      </c>
      <c r="L4182" s="6" t="s">
        <v>29</v>
      </c>
      <c r="M4182" s="7">
        <v>43957</v>
      </c>
      <c r="N4182" s="6" t="s">
        <v>22</v>
      </c>
      <c r="O4182" s="8" t="s">
        <v>43</v>
      </c>
    </row>
    <row r="4183" spans="1:15" x14ac:dyDescent="0.3">
      <c r="A4183" s="9" t="s">
        <v>84347</v>
      </c>
      <c r="B4183" s="10">
        <v>85</v>
      </c>
      <c r="C4183" s="10" t="s">
        <v>15</v>
      </c>
      <c r="D4183" s="10" t="s">
        <v>38</v>
      </c>
      <c r="E4183" s="10" t="s">
        <v>17</v>
      </c>
      <c r="F4183" s="11">
        <v>44446</v>
      </c>
      <c r="G4183" s="10" t="s">
        <v>8091</v>
      </c>
      <c r="H4183" s="10" t="s">
        <v>8067</v>
      </c>
      <c r="I4183" s="10" t="s">
        <v>36</v>
      </c>
      <c r="J4183" s="10">
        <v>7628.9513219999999</v>
      </c>
      <c r="K4183" s="10">
        <v>363</v>
      </c>
      <c r="L4183" s="10" t="s">
        <v>42</v>
      </c>
      <c r="M4183" s="11">
        <v>44463</v>
      </c>
      <c r="N4183" s="10" t="s">
        <v>37</v>
      </c>
      <c r="O4183" s="12" t="s">
        <v>43</v>
      </c>
    </row>
    <row r="4184" spans="1:15" x14ac:dyDescent="0.3">
      <c r="A4184" s="5" t="s">
        <v>82436</v>
      </c>
      <c r="B4184" s="6">
        <v>70</v>
      </c>
      <c r="C4184" s="6" t="s">
        <v>32</v>
      </c>
      <c r="D4184" s="6" t="s">
        <v>44</v>
      </c>
      <c r="E4184" s="6" t="s">
        <v>76</v>
      </c>
      <c r="F4184" s="7">
        <v>45030</v>
      </c>
      <c r="G4184" s="6" t="s">
        <v>8092</v>
      </c>
      <c r="H4184" s="6" t="s">
        <v>8093</v>
      </c>
      <c r="I4184" s="6" t="s">
        <v>28</v>
      </c>
      <c r="J4184" s="6">
        <v>27727.197479999999</v>
      </c>
      <c r="K4184" s="6">
        <v>419</v>
      </c>
      <c r="L4184" s="6" t="s">
        <v>29</v>
      </c>
      <c r="M4184" s="7">
        <v>45060</v>
      </c>
      <c r="N4184" s="6" t="s">
        <v>30</v>
      </c>
      <c r="O4184" s="8" t="s">
        <v>23</v>
      </c>
    </row>
    <row r="4185" spans="1:15" x14ac:dyDescent="0.3">
      <c r="A4185" s="9" t="s">
        <v>84348</v>
      </c>
      <c r="B4185" s="10">
        <v>82</v>
      </c>
      <c r="C4185" s="10" t="s">
        <v>32</v>
      </c>
      <c r="D4185" s="10" t="s">
        <v>33</v>
      </c>
      <c r="E4185" s="10" t="s">
        <v>76</v>
      </c>
      <c r="F4185" s="11">
        <v>45202</v>
      </c>
      <c r="G4185" s="10" t="s">
        <v>8094</v>
      </c>
      <c r="H4185" s="10" t="s">
        <v>8095</v>
      </c>
      <c r="I4185" s="10" t="s">
        <v>20</v>
      </c>
      <c r="J4185" s="10">
        <v>24954.09505</v>
      </c>
      <c r="K4185" s="10">
        <v>330</v>
      </c>
      <c r="L4185" s="10" t="s">
        <v>21</v>
      </c>
      <c r="M4185" s="11">
        <v>45220</v>
      </c>
      <c r="N4185" s="10" t="s">
        <v>67</v>
      </c>
      <c r="O4185" s="12" t="s">
        <v>23</v>
      </c>
    </row>
    <row r="4186" spans="1:15" x14ac:dyDescent="0.3">
      <c r="A4186" s="5" t="s">
        <v>84349</v>
      </c>
      <c r="B4186" s="6">
        <v>35</v>
      </c>
      <c r="C4186" s="6" t="s">
        <v>15</v>
      </c>
      <c r="D4186" s="6" t="s">
        <v>83</v>
      </c>
      <c r="E4186" s="6" t="s">
        <v>64</v>
      </c>
      <c r="F4186" s="7">
        <v>44273</v>
      </c>
      <c r="G4186" s="6" t="s">
        <v>8096</v>
      </c>
      <c r="H4186" s="6" t="s">
        <v>8097</v>
      </c>
      <c r="I4186" s="6" t="s">
        <v>36</v>
      </c>
      <c r="J4186" s="6">
        <v>6584.3126970000003</v>
      </c>
      <c r="K4186" s="6">
        <v>154</v>
      </c>
      <c r="L4186" s="6" t="s">
        <v>42</v>
      </c>
      <c r="M4186" s="7">
        <v>44293</v>
      </c>
      <c r="N4186" s="6" t="s">
        <v>47</v>
      </c>
      <c r="O4186" s="8" t="s">
        <v>31</v>
      </c>
    </row>
    <row r="4187" spans="1:15" x14ac:dyDescent="0.3">
      <c r="A4187" s="9" t="s">
        <v>84350</v>
      </c>
      <c r="B4187" s="10">
        <v>45</v>
      </c>
      <c r="C4187" s="10" t="s">
        <v>15</v>
      </c>
      <c r="D4187" s="10" t="s">
        <v>98</v>
      </c>
      <c r="E4187" s="10" t="s">
        <v>48</v>
      </c>
      <c r="F4187" s="11">
        <v>43734</v>
      </c>
      <c r="G4187" s="10" t="s">
        <v>8098</v>
      </c>
      <c r="H4187" s="10" t="s">
        <v>8099</v>
      </c>
      <c r="I4187" s="10" t="s">
        <v>57</v>
      </c>
      <c r="J4187" s="10">
        <v>46428.953009999997</v>
      </c>
      <c r="K4187" s="10">
        <v>167</v>
      </c>
      <c r="L4187" s="10" t="s">
        <v>21</v>
      </c>
      <c r="M4187" s="11">
        <v>43750</v>
      </c>
      <c r="N4187" s="10" t="s">
        <v>67</v>
      </c>
      <c r="O4187" s="12" t="s">
        <v>43</v>
      </c>
    </row>
    <row r="4188" spans="1:15" x14ac:dyDescent="0.3">
      <c r="A4188" s="5" t="s">
        <v>84351</v>
      </c>
      <c r="B4188" s="6">
        <v>51</v>
      </c>
      <c r="C4188" s="6" t="s">
        <v>15</v>
      </c>
      <c r="D4188" s="6" t="s">
        <v>16</v>
      </c>
      <c r="E4188" s="6" t="s">
        <v>39</v>
      </c>
      <c r="F4188" s="7">
        <v>43860</v>
      </c>
      <c r="G4188" s="6" t="s">
        <v>8100</v>
      </c>
      <c r="H4188" s="6" t="s">
        <v>8101</v>
      </c>
      <c r="I4188" s="6" t="s">
        <v>36</v>
      </c>
      <c r="J4188" s="6">
        <v>31036.129369999999</v>
      </c>
      <c r="K4188" s="6">
        <v>487</v>
      </c>
      <c r="L4188" s="6" t="s">
        <v>29</v>
      </c>
      <c r="M4188" s="7">
        <v>43874</v>
      </c>
      <c r="N4188" s="6" t="s">
        <v>22</v>
      </c>
      <c r="O4188" s="8" t="s">
        <v>23</v>
      </c>
    </row>
    <row r="4189" spans="1:15" x14ac:dyDescent="0.3">
      <c r="A4189" s="9" t="s">
        <v>84352</v>
      </c>
      <c r="B4189" s="10">
        <v>62</v>
      </c>
      <c r="C4189" s="10" t="s">
        <v>15</v>
      </c>
      <c r="D4189" s="10" t="s">
        <v>33</v>
      </c>
      <c r="E4189" s="10" t="s">
        <v>17</v>
      </c>
      <c r="F4189" s="11">
        <v>43611</v>
      </c>
      <c r="G4189" s="10" t="s">
        <v>8102</v>
      </c>
      <c r="H4189" s="10" t="s">
        <v>8103</v>
      </c>
      <c r="I4189" s="10" t="s">
        <v>57</v>
      </c>
      <c r="J4189" s="10">
        <v>45457.651790000004</v>
      </c>
      <c r="K4189" s="10">
        <v>162</v>
      </c>
      <c r="L4189" s="10" t="s">
        <v>42</v>
      </c>
      <c r="M4189" s="11">
        <v>43619</v>
      </c>
      <c r="N4189" s="10" t="s">
        <v>22</v>
      </c>
      <c r="O4189" s="12" t="s">
        <v>23</v>
      </c>
    </row>
    <row r="4190" spans="1:15" x14ac:dyDescent="0.3">
      <c r="A4190" s="5" t="s">
        <v>81120</v>
      </c>
      <c r="B4190" s="6">
        <v>38</v>
      </c>
      <c r="C4190" s="6" t="s">
        <v>15</v>
      </c>
      <c r="D4190" s="6" t="s">
        <v>38</v>
      </c>
      <c r="E4190" s="6" t="s">
        <v>76</v>
      </c>
      <c r="F4190" s="7">
        <v>44489</v>
      </c>
      <c r="G4190" s="6" t="s">
        <v>8104</v>
      </c>
      <c r="H4190" s="6" t="s">
        <v>8105</v>
      </c>
      <c r="I4190" s="6" t="s">
        <v>57</v>
      </c>
      <c r="J4190" s="6">
        <v>49190.181960000002</v>
      </c>
      <c r="K4190" s="6">
        <v>444</v>
      </c>
      <c r="L4190" s="6" t="s">
        <v>21</v>
      </c>
      <c r="M4190" s="7">
        <v>44518</v>
      </c>
      <c r="N4190" s="6" t="s">
        <v>30</v>
      </c>
      <c r="O4190" s="8" t="s">
        <v>31</v>
      </c>
    </row>
    <row r="4191" spans="1:15" x14ac:dyDescent="0.3">
      <c r="A4191" s="9" t="s">
        <v>84353</v>
      </c>
      <c r="B4191" s="10">
        <v>75</v>
      </c>
      <c r="C4191" s="10" t="s">
        <v>15</v>
      </c>
      <c r="D4191" s="10" t="s">
        <v>98</v>
      </c>
      <c r="E4191" s="10" t="s">
        <v>25</v>
      </c>
      <c r="F4191" s="11">
        <v>45159</v>
      </c>
      <c r="G4191" s="10" t="s">
        <v>8106</v>
      </c>
      <c r="H4191" s="10" t="s">
        <v>8107</v>
      </c>
      <c r="I4191" s="10" t="s">
        <v>51</v>
      </c>
      <c r="J4191" s="10">
        <v>34036.061829999999</v>
      </c>
      <c r="K4191" s="10">
        <v>338</v>
      </c>
      <c r="L4191" s="10" t="s">
        <v>42</v>
      </c>
      <c r="M4191" s="11">
        <v>45175</v>
      </c>
      <c r="N4191" s="10" t="s">
        <v>30</v>
      </c>
      <c r="O4191" s="12" t="s">
        <v>23</v>
      </c>
    </row>
    <row r="4192" spans="1:15" x14ac:dyDescent="0.3">
      <c r="A4192" s="5" t="s">
        <v>84354</v>
      </c>
      <c r="B4192" s="6">
        <v>74</v>
      </c>
      <c r="C4192" s="6" t="s">
        <v>32</v>
      </c>
      <c r="D4192" s="6" t="s">
        <v>33</v>
      </c>
      <c r="E4192" s="6" t="s">
        <v>17</v>
      </c>
      <c r="F4192" s="7">
        <v>43993</v>
      </c>
      <c r="G4192" s="6" t="s">
        <v>8108</v>
      </c>
      <c r="H4192" s="6" t="s">
        <v>8109</v>
      </c>
      <c r="I4192" s="6" t="s">
        <v>57</v>
      </c>
      <c r="J4192" s="6">
        <v>42910.673900000002</v>
      </c>
      <c r="K4192" s="6">
        <v>195</v>
      </c>
      <c r="L4192" s="6" t="s">
        <v>21</v>
      </c>
      <c r="M4192" s="7">
        <v>44004</v>
      </c>
      <c r="N4192" s="6" t="s">
        <v>47</v>
      </c>
      <c r="O4192" s="8" t="s">
        <v>43</v>
      </c>
    </row>
    <row r="4193" spans="1:15" x14ac:dyDescent="0.3">
      <c r="A4193" s="9" t="s">
        <v>84355</v>
      </c>
      <c r="B4193" s="10">
        <v>37</v>
      </c>
      <c r="C4193" s="10" t="s">
        <v>32</v>
      </c>
      <c r="D4193" s="10" t="s">
        <v>24</v>
      </c>
      <c r="E4193" s="10" t="s">
        <v>17</v>
      </c>
      <c r="F4193" s="11">
        <v>44945</v>
      </c>
      <c r="G4193" s="10" t="s">
        <v>8110</v>
      </c>
      <c r="H4193" s="10" t="s">
        <v>8111</v>
      </c>
      <c r="I4193" s="10" t="s">
        <v>20</v>
      </c>
      <c r="J4193" s="10">
        <v>6478.5666140000003</v>
      </c>
      <c r="K4193" s="10">
        <v>316</v>
      </c>
      <c r="L4193" s="10" t="s">
        <v>42</v>
      </c>
      <c r="M4193" s="11">
        <v>44950</v>
      </c>
      <c r="N4193" s="10" t="s">
        <v>37</v>
      </c>
      <c r="O4193" s="12" t="s">
        <v>31</v>
      </c>
    </row>
    <row r="4194" spans="1:15" x14ac:dyDescent="0.3">
      <c r="A4194" s="5" t="s">
        <v>84356</v>
      </c>
      <c r="B4194" s="6">
        <v>47</v>
      </c>
      <c r="C4194" s="6" t="s">
        <v>32</v>
      </c>
      <c r="D4194" s="6" t="s">
        <v>16</v>
      </c>
      <c r="E4194" s="6" t="s">
        <v>64</v>
      </c>
      <c r="F4194" s="7">
        <v>45233</v>
      </c>
      <c r="G4194" s="6" t="s">
        <v>5692</v>
      </c>
      <c r="H4194" s="6" t="s">
        <v>8112</v>
      </c>
      <c r="I4194" s="6" t="s">
        <v>57</v>
      </c>
      <c r="J4194" s="6">
        <v>2259.4083479999999</v>
      </c>
      <c r="K4194" s="6">
        <v>431</v>
      </c>
      <c r="L4194" s="6" t="s">
        <v>29</v>
      </c>
      <c r="M4194" s="7">
        <v>45262</v>
      </c>
      <c r="N4194" s="6" t="s">
        <v>67</v>
      </c>
      <c r="O4194" s="8" t="s">
        <v>43</v>
      </c>
    </row>
    <row r="4195" spans="1:15" x14ac:dyDescent="0.3">
      <c r="A4195" s="9" t="s">
        <v>84357</v>
      </c>
      <c r="B4195" s="10">
        <v>21</v>
      </c>
      <c r="C4195" s="10" t="s">
        <v>32</v>
      </c>
      <c r="D4195" s="10" t="s">
        <v>16</v>
      </c>
      <c r="E4195" s="10" t="s">
        <v>76</v>
      </c>
      <c r="F4195" s="11">
        <v>45040</v>
      </c>
      <c r="G4195" s="10" t="s">
        <v>8113</v>
      </c>
      <c r="H4195" s="10" t="s">
        <v>8114</v>
      </c>
      <c r="I4195" s="10" t="s">
        <v>51</v>
      </c>
      <c r="J4195" s="10">
        <v>19017.64558</v>
      </c>
      <c r="K4195" s="10">
        <v>318</v>
      </c>
      <c r="L4195" s="10" t="s">
        <v>42</v>
      </c>
      <c r="M4195" s="11">
        <v>45045</v>
      </c>
      <c r="N4195" s="10" t="s">
        <v>37</v>
      </c>
      <c r="O4195" s="12" t="s">
        <v>43</v>
      </c>
    </row>
    <row r="4196" spans="1:15" x14ac:dyDescent="0.3">
      <c r="A4196" s="5" t="s">
        <v>84358</v>
      </c>
      <c r="B4196" s="6">
        <v>20</v>
      </c>
      <c r="C4196" s="6" t="s">
        <v>15</v>
      </c>
      <c r="D4196" s="6" t="s">
        <v>83</v>
      </c>
      <c r="E4196" s="6" t="s">
        <v>76</v>
      </c>
      <c r="F4196" s="7">
        <v>43846</v>
      </c>
      <c r="G4196" s="6" t="s">
        <v>8115</v>
      </c>
      <c r="H4196" s="6" t="s">
        <v>8116</v>
      </c>
      <c r="I4196" s="6" t="s">
        <v>20</v>
      </c>
      <c r="J4196" s="6">
        <v>24505.120500000001</v>
      </c>
      <c r="K4196" s="6">
        <v>422</v>
      </c>
      <c r="L4196" s="6" t="s">
        <v>29</v>
      </c>
      <c r="M4196" s="7">
        <v>43859</v>
      </c>
      <c r="N4196" s="6" t="s">
        <v>67</v>
      </c>
      <c r="O4196" s="8" t="s">
        <v>23</v>
      </c>
    </row>
    <row r="4197" spans="1:15" x14ac:dyDescent="0.3">
      <c r="A4197" s="9" t="s">
        <v>84359</v>
      </c>
      <c r="B4197" s="10">
        <v>21</v>
      </c>
      <c r="C4197" s="10" t="s">
        <v>15</v>
      </c>
      <c r="D4197" s="10" t="s">
        <v>24</v>
      </c>
      <c r="E4197" s="10" t="s">
        <v>64</v>
      </c>
      <c r="F4197" s="11">
        <v>44017</v>
      </c>
      <c r="G4197" s="10" t="s">
        <v>8117</v>
      </c>
      <c r="H4197" s="10" t="s">
        <v>8118</v>
      </c>
      <c r="I4197" s="10" t="s">
        <v>36</v>
      </c>
      <c r="J4197" s="10">
        <v>10467.646839999999</v>
      </c>
      <c r="K4197" s="10">
        <v>309</v>
      </c>
      <c r="L4197" s="10" t="s">
        <v>29</v>
      </c>
      <c r="M4197" s="11">
        <v>44033</v>
      </c>
      <c r="N4197" s="10" t="s">
        <v>22</v>
      </c>
      <c r="O4197" s="12" t="s">
        <v>31</v>
      </c>
    </row>
    <row r="4198" spans="1:15" x14ac:dyDescent="0.3">
      <c r="A4198" s="5" t="s">
        <v>84360</v>
      </c>
      <c r="B4198" s="6">
        <v>57</v>
      </c>
      <c r="C4198" s="6" t="s">
        <v>15</v>
      </c>
      <c r="D4198" s="6" t="s">
        <v>44</v>
      </c>
      <c r="E4198" s="6" t="s">
        <v>17</v>
      </c>
      <c r="F4198" s="7">
        <v>44459</v>
      </c>
      <c r="G4198" s="6" t="s">
        <v>8119</v>
      </c>
      <c r="H4198" s="6" t="s">
        <v>8120</v>
      </c>
      <c r="I4198" s="6" t="s">
        <v>20</v>
      </c>
      <c r="J4198" s="6">
        <v>13585.227360000001</v>
      </c>
      <c r="K4198" s="6">
        <v>267</v>
      </c>
      <c r="L4198" s="6" t="s">
        <v>21</v>
      </c>
      <c r="M4198" s="7">
        <v>44474</v>
      </c>
      <c r="N4198" s="6" t="s">
        <v>22</v>
      </c>
      <c r="O4198" s="8" t="s">
        <v>31</v>
      </c>
    </row>
    <row r="4199" spans="1:15" x14ac:dyDescent="0.3">
      <c r="A4199" s="9" t="s">
        <v>84361</v>
      </c>
      <c r="B4199" s="10">
        <v>33</v>
      </c>
      <c r="C4199" s="10" t="s">
        <v>32</v>
      </c>
      <c r="D4199" s="10" t="s">
        <v>98</v>
      </c>
      <c r="E4199" s="10" t="s">
        <v>39</v>
      </c>
      <c r="F4199" s="11">
        <v>44796</v>
      </c>
      <c r="G4199" s="10" t="s">
        <v>8121</v>
      </c>
      <c r="H4199" s="10" t="s">
        <v>8122</v>
      </c>
      <c r="I4199" s="10" t="s">
        <v>36</v>
      </c>
      <c r="J4199" s="10">
        <v>12583.88082</v>
      </c>
      <c r="K4199" s="10">
        <v>338</v>
      </c>
      <c r="L4199" s="10" t="s">
        <v>29</v>
      </c>
      <c r="M4199" s="11">
        <v>44813</v>
      </c>
      <c r="N4199" s="10" t="s">
        <v>47</v>
      </c>
      <c r="O4199" s="12" t="s">
        <v>31</v>
      </c>
    </row>
    <row r="4200" spans="1:15" x14ac:dyDescent="0.3">
      <c r="A4200" s="5" t="s">
        <v>84362</v>
      </c>
      <c r="B4200" s="6">
        <v>27</v>
      </c>
      <c r="C4200" s="6" t="s">
        <v>32</v>
      </c>
      <c r="D4200" s="6" t="s">
        <v>33</v>
      </c>
      <c r="E4200" s="6" t="s">
        <v>17</v>
      </c>
      <c r="F4200" s="7">
        <v>43926</v>
      </c>
      <c r="G4200" s="6" t="s">
        <v>8123</v>
      </c>
      <c r="H4200" s="6" t="s">
        <v>8124</v>
      </c>
      <c r="I4200" s="6" t="s">
        <v>20</v>
      </c>
      <c r="J4200" s="6">
        <v>31350.034889999999</v>
      </c>
      <c r="K4200" s="6">
        <v>239</v>
      </c>
      <c r="L4200" s="6" t="s">
        <v>21</v>
      </c>
      <c r="M4200" s="7">
        <v>43941</v>
      </c>
      <c r="N4200" s="6" t="s">
        <v>47</v>
      </c>
      <c r="O4200" s="8" t="s">
        <v>23</v>
      </c>
    </row>
    <row r="4201" spans="1:15" x14ac:dyDescent="0.3">
      <c r="A4201" s="9" t="s">
        <v>84363</v>
      </c>
      <c r="B4201" s="10">
        <v>35</v>
      </c>
      <c r="C4201" s="10" t="s">
        <v>32</v>
      </c>
      <c r="D4201" s="10" t="s">
        <v>44</v>
      </c>
      <c r="E4201" s="10" t="s">
        <v>39</v>
      </c>
      <c r="F4201" s="11">
        <v>44649</v>
      </c>
      <c r="G4201" s="10" t="s">
        <v>8125</v>
      </c>
      <c r="H4201" s="10" t="s">
        <v>8126</v>
      </c>
      <c r="I4201" s="10" t="s">
        <v>51</v>
      </c>
      <c r="J4201" s="10">
        <v>23969.474849999999</v>
      </c>
      <c r="K4201" s="10">
        <v>482</v>
      </c>
      <c r="L4201" s="10" t="s">
        <v>29</v>
      </c>
      <c r="M4201" s="11">
        <v>44675</v>
      </c>
      <c r="N4201" s="10" t="s">
        <v>22</v>
      </c>
      <c r="O4201" s="12" t="s">
        <v>43</v>
      </c>
    </row>
    <row r="4202" spans="1:15" x14ac:dyDescent="0.3">
      <c r="A4202" s="5" t="s">
        <v>84364</v>
      </c>
      <c r="B4202" s="6">
        <v>39</v>
      </c>
      <c r="C4202" s="6" t="s">
        <v>15</v>
      </c>
      <c r="D4202" s="6" t="s">
        <v>16</v>
      </c>
      <c r="E4202" s="6" t="s">
        <v>76</v>
      </c>
      <c r="F4202" s="7">
        <v>44752</v>
      </c>
      <c r="G4202" s="6" t="s">
        <v>8127</v>
      </c>
      <c r="H4202" s="6" t="s">
        <v>8128</v>
      </c>
      <c r="I4202" s="6" t="s">
        <v>36</v>
      </c>
      <c r="J4202" s="6">
        <v>11648.241029999999</v>
      </c>
      <c r="K4202" s="6">
        <v>414</v>
      </c>
      <c r="L4202" s="6" t="s">
        <v>21</v>
      </c>
      <c r="M4202" s="7">
        <v>44759</v>
      </c>
      <c r="N4202" s="6" t="s">
        <v>47</v>
      </c>
      <c r="O4202" s="8" t="s">
        <v>23</v>
      </c>
    </row>
    <row r="4203" spans="1:15" x14ac:dyDescent="0.3">
      <c r="A4203" s="9" t="s">
        <v>82041</v>
      </c>
      <c r="B4203" s="10">
        <v>65</v>
      </c>
      <c r="C4203" s="10" t="s">
        <v>15</v>
      </c>
      <c r="D4203" s="10" t="s">
        <v>98</v>
      </c>
      <c r="E4203" s="10" t="s">
        <v>39</v>
      </c>
      <c r="F4203" s="11">
        <v>44915</v>
      </c>
      <c r="G4203" s="10" t="s">
        <v>8129</v>
      </c>
      <c r="H4203" s="10" t="s">
        <v>8130</v>
      </c>
      <c r="I4203" s="10" t="s">
        <v>28</v>
      </c>
      <c r="J4203" s="10">
        <v>3312.8518220000001</v>
      </c>
      <c r="K4203" s="10">
        <v>212</v>
      </c>
      <c r="L4203" s="10" t="s">
        <v>21</v>
      </c>
      <c r="M4203" s="11">
        <v>44933</v>
      </c>
      <c r="N4203" s="10" t="s">
        <v>22</v>
      </c>
      <c r="O4203" s="12" t="s">
        <v>31</v>
      </c>
    </row>
    <row r="4204" spans="1:15" x14ac:dyDescent="0.3">
      <c r="A4204" s="5" t="s">
        <v>84365</v>
      </c>
      <c r="B4204" s="6">
        <v>84</v>
      </c>
      <c r="C4204" s="6" t="s">
        <v>15</v>
      </c>
      <c r="D4204" s="6" t="s">
        <v>52</v>
      </c>
      <c r="E4204" s="6" t="s">
        <v>48</v>
      </c>
      <c r="F4204" s="7">
        <v>44216</v>
      </c>
      <c r="G4204" s="6" t="s">
        <v>8131</v>
      </c>
      <c r="H4204" s="6" t="s">
        <v>8132</v>
      </c>
      <c r="I4204" s="6" t="s">
        <v>36</v>
      </c>
      <c r="J4204" s="6">
        <v>14281.19166</v>
      </c>
      <c r="K4204" s="6">
        <v>459</v>
      </c>
      <c r="L4204" s="6" t="s">
        <v>42</v>
      </c>
      <c r="M4204" s="7">
        <v>44235</v>
      </c>
      <c r="N4204" s="6" t="s">
        <v>67</v>
      </c>
      <c r="O4204" s="8" t="s">
        <v>43</v>
      </c>
    </row>
    <row r="4205" spans="1:15" x14ac:dyDescent="0.3">
      <c r="A4205" s="9" t="s">
        <v>84366</v>
      </c>
      <c r="B4205" s="10">
        <v>46</v>
      </c>
      <c r="C4205" s="10" t="s">
        <v>32</v>
      </c>
      <c r="D4205" s="10" t="s">
        <v>44</v>
      </c>
      <c r="E4205" s="10" t="s">
        <v>64</v>
      </c>
      <c r="F4205" s="11">
        <v>44841</v>
      </c>
      <c r="G4205" s="10" t="s">
        <v>8133</v>
      </c>
      <c r="H4205" s="10" t="s">
        <v>8134</v>
      </c>
      <c r="I4205" s="10" t="s">
        <v>36</v>
      </c>
      <c r="J4205" s="10">
        <v>32885.077720000001</v>
      </c>
      <c r="K4205" s="10">
        <v>491</v>
      </c>
      <c r="L4205" s="10" t="s">
        <v>21</v>
      </c>
      <c r="M4205" s="11">
        <v>44843</v>
      </c>
      <c r="N4205" s="10" t="s">
        <v>30</v>
      </c>
      <c r="O4205" s="12" t="s">
        <v>43</v>
      </c>
    </row>
    <row r="4206" spans="1:15" x14ac:dyDescent="0.3">
      <c r="A4206" s="5" t="s">
        <v>84367</v>
      </c>
      <c r="B4206" s="6">
        <v>20</v>
      </c>
      <c r="C4206" s="6" t="s">
        <v>15</v>
      </c>
      <c r="D4206" s="6" t="s">
        <v>24</v>
      </c>
      <c r="E4206" s="6" t="s">
        <v>39</v>
      </c>
      <c r="F4206" s="7">
        <v>45148</v>
      </c>
      <c r="G4206" s="6" t="s">
        <v>8135</v>
      </c>
      <c r="H4206" s="6" t="s">
        <v>8136</v>
      </c>
      <c r="I4206" s="6" t="s">
        <v>57</v>
      </c>
      <c r="J4206" s="6">
        <v>26813.357390000001</v>
      </c>
      <c r="K4206" s="6">
        <v>118</v>
      </c>
      <c r="L4206" s="6" t="s">
        <v>29</v>
      </c>
      <c r="M4206" s="7">
        <v>45151</v>
      </c>
      <c r="N4206" s="6" t="s">
        <v>67</v>
      </c>
      <c r="O4206" s="8" t="s">
        <v>31</v>
      </c>
    </row>
    <row r="4207" spans="1:15" x14ac:dyDescent="0.3">
      <c r="A4207" s="9" t="s">
        <v>84368</v>
      </c>
      <c r="B4207" s="10">
        <v>69</v>
      </c>
      <c r="C4207" s="10" t="s">
        <v>32</v>
      </c>
      <c r="D4207" s="10" t="s">
        <v>24</v>
      </c>
      <c r="E4207" s="10" t="s">
        <v>48</v>
      </c>
      <c r="F4207" s="11">
        <v>44372</v>
      </c>
      <c r="G4207" s="10" t="s">
        <v>8137</v>
      </c>
      <c r="H4207" s="10" t="s">
        <v>8138</v>
      </c>
      <c r="I4207" s="10" t="s">
        <v>20</v>
      </c>
      <c r="J4207" s="10">
        <v>43174.913099999998</v>
      </c>
      <c r="K4207" s="10">
        <v>219</v>
      </c>
      <c r="L4207" s="10" t="s">
        <v>29</v>
      </c>
      <c r="M4207" s="11">
        <v>44391</v>
      </c>
      <c r="N4207" s="10" t="s">
        <v>47</v>
      </c>
      <c r="O4207" s="12" t="s">
        <v>31</v>
      </c>
    </row>
    <row r="4208" spans="1:15" x14ac:dyDescent="0.3">
      <c r="A4208" s="5" t="s">
        <v>84369</v>
      </c>
      <c r="B4208" s="6">
        <v>19</v>
      </c>
      <c r="C4208" s="6" t="s">
        <v>15</v>
      </c>
      <c r="D4208" s="6" t="s">
        <v>38</v>
      </c>
      <c r="E4208" s="6" t="s">
        <v>48</v>
      </c>
      <c r="F4208" s="7">
        <v>45173</v>
      </c>
      <c r="G4208" s="6" t="s">
        <v>8139</v>
      </c>
      <c r="H4208" s="6" t="s">
        <v>8140</v>
      </c>
      <c r="I4208" s="6" t="s">
        <v>51</v>
      </c>
      <c r="J4208" s="6">
        <v>28692.355780000002</v>
      </c>
      <c r="K4208" s="6">
        <v>387</v>
      </c>
      <c r="L4208" s="6" t="s">
        <v>42</v>
      </c>
      <c r="M4208" s="7">
        <v>45200</v>
      </c>
      <c r="N4208" s="6" t="s">
        <v>30</v>
      </c>
      <c r="O4208" s="8" t="s">
        <v>31</v>
      </c>
    </row>
    <row r="4209" spans="1:15" x14ac:dyDescent="0.3">
      <c r="A4209" s="9" t="s">
        <v>84370</v>
      </c>
      <c r="B4209" s="10">
        <v>36</v>
      </c>
      <c r="C4209" s="10" t="s">
        <v>15</v>
      </c>
      <c r="D4209" s="10" t="s">
        <v>38</v>
      </c>
      <c r="E4209" s="10" t="s">
        <v>48</v>
      </c>
      <c r="F4209" s="11">
        <v>45010</v>
      </c>
      <c r="G4209" s="10" t="s">
        <v>8141</v>
      </c>
      <c r="H4209" s="10" t="s">
        <v>8142</v>
      </c>
      <c r="I4209" s="10" t="s">
        <v>57</v>
      </c>
      <c r="J4209" s="10">
        <v>7287.0415940000003</v>
      </c>
      <c r="K4209" s="10">
        <v>433</v>
      </c>
      <c r="L4209" s="10" t="s">
        <v>21</v>
      </c>
      <c r="M4209" s="11">
        <v>45026</v>
      </c>
      <c r="N4209" s="10" t="s">
        <v>67</v>
      </c>
      <c r="O4209" s="12" t="s">
        <v>23</v>
      </c>
    </row>
    <row r="4210" spans="1:15" x14ac:dyDescent="0.3">
      <c r="A4210" s="5" t="s">
        <v>84371</v>
      </c>
      <c r="B4210" s="6">
        <v>59</v>
      </c>
      <c r="C4210" s="6" t="s">
        <v>15</v>
      </c>
      <c r="D4210" s="6" t="s">
        <v>83</v>
      </c>
      <c r="E4210" s="6" t="s">
        <v>17</v>
      </c>
      <c r="F4210" s="7">
        <v>45105</v>
      </c>
      <c r="G4210" s="6" t="s">
        <v>8143</v>
      </c>
      <c r="H4210" s="6" t="s">
        <v>5597</v>
      </c>
      <c r="I4210" s="6" t="s">
        <v>36</v>
      </c>
      <c r="J4210" s="6">
        <v>19565.79279</v>
      </c>
      <c r="K4210" s="6">
        <v>421</v>
      </c>
      <c r="L4210" s="6" t="s">
        <v>21</v>
      </c>
      <c r="M4210" s="7">
        <v>45114</v>
      </c>
      <c r="N4210" s="6" t="s">
        <v>30</v>
      </c>
      <c r="O4210" s="8" t="s">
        <v>23</v>
      </c>
    </row>
    <row r="4211" spans="1:15" x14ac:dyDescent="0.3">
      <c r="A4211" s="9" t="s">
        <v>84372</v>
      </c>
      <c r="B4211" s="10">
        <v>59</v>
      </c>
      <c r="C4211" s="10" t="s">
        <v>15</v>
      </c>
      <c r="D4211" s="10" t="s">
        <v>33</v>
      </c>
      <c r="E4211" s="10" t="s">
        <v>17</v>
      </c>
      <c r="F4211" s="11">
        <v>45109</v>
      </c>
      <c r="G4211" s="10" t="s">
        <v>8144</v>
      </c>
      <c r="H4211" s="10" t="s">
        <v>8145</v>
      </c>
      <c r="I4211" s="10" t="s">
        <v>28</v>
      </c>
      <c r="J4211" s="10">
        <v>28201.586360000001</v>
      </c>
      <c r="K4211" s="10">
        <v>467</v>
      </c>
      <c r="L4211" s="10" t="s">
        <v>29</v>
      </c>
      <c r="M4211" s="11">
        <v>45118</v>
      </c>
      <c r="N4211" s="10" t="s">
        <v>67</v>
      </c>
      <c r="O4211" s="12" t="s">
        <v>43</v>
      </c>
    </row>
    <row r="4212" spans="1:15" x14ac:dyDescent="0.3">
      <c r="A4212" s="5" t="s">
        <v>84373</v>
      </c>
      <c r="B4212" s="6">
        <v>24</v>
      </c>
      <c r="C4212" s="6" t="s">
        <v>32</v>
      </c>
      <c r="D4212" s="6" t="s">
        <v>16</v>
      </c>
      <c r="E4212" s="6" t="s">
        <v>39</v>
      </c>
      <c r="F4212" s="7">
        <v>44112</v>
      </c>
      <c r="G4212" s="6" t="s">
        <v>8146</v>
      </c>
      <c r="H4212" s="6" t="s">
        <v>8147</v>
      </c>
      <c r="I4212" s="6" t="s">
        <v>57</v>
      </c>
      <c r="J4212" s="6">
        <v>22175.519690000001</v>
      </c>
      <c r="K4212" s="6">
        <v>182</v>
      </c>
      <c r="L4212" s="6" t="s">
        <v>29</v>
      </c>
      <c r="M4212" s="7">
        <v>44120</v>
      </c>
      <c r="N4212" s="6" t="s">
        <v>30</v>
      </c>
      <c r="O4212" s="8" t="s">
        <v>23</v>
      </c>
    </row>
    <row r="4213" spans="1:15" x14ac:dyDescent="0.3">
      <c r="A4213" s="9" t="s">
        <v>84374</v>
      </c>
      <c r="B4213" s="10">
        <v>29</v>
      </c>
      <c r="C4213" s="10" t="s">
        <v>32</v>
      </c>
      <c r="D4213" s="10" t="s">
        <v>16</v>
      </c>
      <c r="E4213" s="10" t="s">
        <v>64</v>
      </c>
      <c r="F4213" s="11">
        <v>45156</v>
      </c>
      <c r="G4213" s="10" t="s">
        <v>8148</v>
      </c>
      <c r="H4213" s="10" t="s">
        <v>8149</v>
      </c>
      <c r="I4213" s="10" t="s">
        <v>20</v>
      </c>
      <c r="J4213" s="10">
        <v>36927.555529999998</v>
      </c>
      <c r="K4213" s="10">
        <v>205</v>
      </c>
      <c r="L4213" s="10" t="s">
        <v>21</v>
      </c>
      <c r="M4213" s="11">
        <v>45164</v>
      </c>
      <c r="N4213" s="10" t="s">
        <v>37</v>
      </c>
      <c r="O4213" s="12" t="s">
        <v>23</v>
      </c>
    </row>
    <row r="4214" spans="1:15" x14ac:dyDescent="0.3">
      <c r="A4214" s="5" t="s">
        <v>84375</v>
      </c>
      <c r="B4214" s="6">
        <v>54</v>
      </c>
      <c r="C4214" s="6" t="s">
        <v>15</v>
      </c>
      <c r="D4214" s="6" t="s">
        <v>16</v>
      </c>
      <c r="E4214" s="6" t="s">
        <v>25</v>
      </c>
      <c r="F4214" s="7">
        <v>45214</v>
      </c>
      <c r="G4214" s="6" t="s">
        <v>8150</v>
      </c>
      <c r="H4214" s="6" t="s">
        <v>8151</v>
      </c>
      <c r="I4214" s="6" t="s">
        <v>28</v>
      </c>
      <c r="J4214" s="6">
        <v>41719.408009999999</v>
      </c>
      <c r="K4214" s="6">
        <v>316</v>
      </c>
      <c r="L4214" s="6" t="s">
        <v>29</v>
      </c>
      <c r="M4214" s="7">
        <v>45230</v>
      </c>
      <c r="N4214" s="6" t="s">
        <v>37</v>
      </c>
      <c r="O4214" s="8" t="s">
        <v>43</v>
      </c>
    </row>
    <row r="4215" spans="1:15" x14ac:dyDescent="0.3">
      <c r="A4215" s="9" t="s">
        <v>84376</v>
      </c>
      <c r="B4215" s="10">
        <v>58</v>
      </c>
      <c r="C4215" s="10" t="s">
        <v>15</v>
      </c>
      <c r="D4215" s="10" t="s">
        <v>83</v>
      </c>
      <c r="E4215" s="10" t="s">
        <v>17</v>
      </c>
      <c r="F4215" s="11">
        <v>44402</v>
      </c>
      <c r="G4215" s="10" t="s">
        <v>8152</v>
      </c>
      <c r="H4215" s="10" t="s">
        <v>8153</v>
      </c>
      <c r="I4215" s="10" t="s">
        <v>57</v>
      </c>
      <c r="J4215" s="10">
        <v>7744.4158379999999</v>
      </c>
      <c r="K4215" s="10">
        <v>321</v>
      </c>
      <c r="L4215" s="10" t="s">
        <v>42</v>
      </c>
      <c r="M4215" s="11">
        <v>44431</v>
      </c>
      <c r="N4215" s="10" t="s">
        <v>37</v>
      </c>
      <c r="O4215" s="12" t="s">
        <v>43</v>
      </c>
    </row>
    <row r="4216" spans="1:15" x14ac:dyDescent="0.3">
      <c r="A4216" s="5" t="s">
        <v>84377</v>
      </c>
      <c r="B4216" s="6">
        <v>70</v>
      </c>
      <c r="C4216" s="6" t="s">
        <v>15</v>
      </c>
      <c r="D4216" s="6" t="s">
        <v>38</v>
      </c>
      <c r="E4216" s="6" t="s">
        <v>48</v>
      </c>
      <c r="F4216" s="7">
        <v>45027</v>
      </c>
      <c r="G4216" s="6" t="s">
        <v>8154</v>
      </c>
      <c r="H4216" s="6" t="s">
        <v>8155</v>
      </c>
      <c r="I4216" s="6" t="s">
        <v>20</v>
      </c>
      <c r="J4216" s="6">
        <v>46893.386279999999</v>
      </c>
      <c r="K4216" s="6">
        <v>113</v>
      </c>
      <c r="L4216" s="6" t="s">
        <v>29</v>
      </c>
      <c r="M4216" s="7">
        <v>45034</v>
      </c>
      <c r="N4216" s="6" t="s">
        <v>67</v>
      </c>
      <c r="O4216" s="8" t="s">
        <v>43</v>
      </c>
    </row>
    <row r="4217" spans="1:15" x14ac:dyDescent="0.3">
      <c r="A4217" s="9" t="s">
        <v>84378</v>
      </c>
      <c r="B4217" s="10">
        <v>64</v>
      </c>
      <c r="C4217" s="10" t="s">
        <v>15</v>
      </c>
      <c r="D4217" s="10" t="s">
        <v>83</v>
      </c>
      <c r="E4217" s="10" t="s">
        <v>17</v>
      </c>
      <c r="F4217" s="11">
        <v>43724</v>
      </c>
      <c r="G4217" s="10" t="s">
        <v>8156</v>
      </c>
      <c r="H4217" s="10" t="s">
        <v>8157</v>
      </c>
      <c r="I4217" s="10" t="s">
        <v>20</v>
      </c>
      <c r="J4217" s="10">
        <v>2040.11194</v>
      </c>
      <c r="K4217" s="10">
        <v>104</v>
      </c>
      <c r="L4217" s="10" t="s">
        <v>21</v>
      </c>
      <c r="M4217" s="11">
        <v>43728</v>
      </c>
      <c r="N4217" s="10" t="s">
        <v>37</v>
      </c>
      <c r="O4217" s="12" t="s">
        <v>23</v>
      </c>
    </row>
    <row r="4218" spans="1:15" x14ac:dyDescent="0.3">
      <c r="A4218" s="5" t="s">
        <v>84379</v>
      </c>
      <c r="B4218" s="6">
        <v>57</v>
      </c>
      <c r="C4218" s="6" t="s">
        <v>15</v>
      </c>
      <c r="D4218" s="6" t="s">
        <v>24</v>
      </c>
      <c r="E4218" s="6" t="s">
        <v>25</v>
      </c>
      <c r="F4218" s="7">
        <v>44510</v>
      </c>
      <c r="G4218" s="6" t="s">
        <v>8158</v>
      </c>
      <c r="H4218" s="6" t="s">
        <v>8159</v>
      </c>
      <c r="I4218" s="6" t="s">
        <v>20</v>
      </c>
      <c r="J4218" s="6">
        <v>3117.9511309999998</v>
      </c>
      <c r="K4218" s="6">
        <v>111</v>
      </c>
      <c r="L4218" s="6" t="s">
        <v>29</v>
      </c>
      <c r="M4218" s="7">
        <v>44517</v>
      </c>
      <c r="N4218" s="6" t="s">
        <v>30</v>
      </c>
      <c r="O4218" s="8" t="s">
        <v>31</v>
      </c>
    </row>
    <row r="4219" spans="1:15" x14ac:dyDescent="0.3">
      <c r="A4219" s="9" t="s">
        <v>84380</v>
      </c>
      <c r="B4219" s="10">
        <v>45</v>
      </c>
      <c r="C4219" s="10" t="s">
        <v>32</v>
      </c>
      <c r="D4219" s="10" t="s">
        <v>98</v>
      </c>
      <c r="E4219" s="10" t="s">
        <v>17</v>
      </c>
      <c r="F4219" s="11">
        <v>44251</v>
      </c>
      <c r="G4219" s="10" t="s">
        <v>8160</v>
      </c>
      <c r="H4219" s="10" t="s">
        <v>8161</v>
      </c>
      <c r="I4219" s="10" t="s">
        <v>20</v>
      </c>
      <c r="J4219" s="10">
        <v>8456.9782869999999</v>
      </c>
      <c r="K4219" s="10">
        <v>110</v>
      </c>
      <c r="L4219" s="10" t="s">
        <v>29</v>
      </c>
      <c r="M4219" s="11">
        <v>44266</v>
      </c>
      <c r="N4219" s="10" t="s">
        <v>30</v>
      </c>
      <c r="O4219" s="12" t="s">
        <v>31</v>
      </c>
    </row>
    <row r="4220" spans="1:15" x14ac:dyDescent="0.3">
      <c r="A4220" s="5" t="s">
        <v>84381</v>
      </c>
      <c r="B4220" s="6">
        <v>80</v>
      </c>
      <c r="C4220" s="6" t="s">
        <v>32</v>
      </c>
      <c r="D4220" s="6" t="s">
        <v>98</v>
      </c>
      <c r="E4220" s="6" t="s">
        <v>48</v>
      </c>
      <c r="F4220" s="7">
        <v>44021</v>
      </c>
      <c r="G4220" s="6" t="s">
        <v>8162</v>
      </c>
      <c r="H4220" s="6" t="s">
        <v>1941</v>
      </c>
      <c r="I4220" s="6" t="s">
        <v>57</v>
      </c>
      <c r="J4220" s="6">
        <v>50554.305439999996</v>
      </c>
      <c r="K4220" s="6">
        <v>453</v>
      </c>
      <c r="L4220" s="6" t="s">
        <v>42</v>
      </c>
      <c r="M4220" s="7">
        <v>44050</v>
      </c>
      <c r="N4220" s="6" t="s">
        <v>22</v>
      </c>
      <c r="O4220" s="8" t="s">
        <v>23</v>
      </c>
    </row>
    <row r="4221" spans="1:15" x14ac:dyDescent="0.3">
      <c r="A4221" s="9" t="s">
        <v>84382</v>
      </c>
      <c r="B4221" s="10">
        <v>82</v>
      </c>
      <c r="C4221" s="10" t="s">
        <v>15</v>
      </c>
      <c r="D4221" s="10" t="s">
        <v>38</v>
      </c>
      <c r="E4221" s="10" t="s">
        <v>39</v>
      </c>
      <c r="F4221" s="11">
        <v>44386</v>
      </c>
      <c r="G4221" s="10" t="s">
        <v>8163</v>
      </c>
      <c r="H4221" s="10" t="s">
        <v>8164</v>
      </c>
      <c r="I4221" s="10" t="s">
        <v>36</v>
      </c>
      <c r="J4221" s="10">
        <v>38174.679409999997</v>
      </c>
      <c r="K4221" s="10">
        <v>373</v>
      </c>
      <c r="L4221" s="10" t="s">
        <v>42</v>
      </c>
      <c r="M4221" s="11">
        <v>44404</v>
      </c>
      <c r="N4221" s="10" t="s">
        <v>67</v>
      </c>
      <c r="O4221" s="12" t="s">
        <v>43</v>
      </c>
    </row>
    <row r="4222" spans="1:15" x14ac:dyDescent="0.3">
      <c r="A4222" s="5" t="s">
        <v>84383</v>
      </c>
      <c r="B4222" s="6">
        <v>62</v>
      </c>
      <c r="C4222" s="6" t="s">
        <v>32</v>
      </c>
      <c r="D4222" s="6" t="s">
        <v>83</v>
      </c>
      <c r="E4222" s="6" t="s">
        <v>64</v>
      </c>
      <c r="F4222" s="7">
        <v>44048</v>
      </c>
      <c r="G4222" s="6" t="s">
        <v>8165</v>
      </c>
      <c r="H4222" s="6" t="s">
        <v>8166</v>
      </c>
      <c r="I4222" s="6" t="s">
        <v>20</v>
      </c>
      <c r="J4222" s="6">
        <v>1309.3584940000001</v>
      </c>
      <c r="K4222" s="6">
        <v>116</v>
      </c>
      <c r="L4222" s="6" t="s">
        <v>29</v>
      </c>
      <c r="M4222" s="7">
        <v>44072</v>
      </c>
      <c r="N4222" s="6" t="s">
        <v>47</v>
      </c>
      <c r="O4222" s="8" t="s">
        <v>31</v>
      </c>
    </row>
    <row r="4223" spans="1:15" x14ac:dyDescent="0.3">
      <c r="A4223" s="9" t="s">
        <v>84384</v>
      </c>
      <c r="B4223" s="10">
        <v>55</v>
      </c>
      <c r="C4223" s="10" t="s">
        <v>32</v>
      </c>
      <c r="D4223" s="10" t="s">
        <v>83</v>
      </c>
      <c r="E4223" s="10" t="s">
        <v>76</v>
      </c>
      <c r="F4223" s="11">
        <v>44432</v>
      </c>
      <c r="G4223" s="10" t="s">
        <v>8167</v>
      </c>
      <c r="H4223" s="10" t="s">
        <v>8168</v>
      </c>
      <c r="I4223" s="10" t="s">
        <v>20</v>
      </c>
      <c r="J4223" s="10">
        <v>6604.203031</v>
      </c>
      <c r="K4223" s="10">
        <v>281</v>
      </c>
      <c r="L4223" s="10" t="s">
        <v>29</v>
      </c>
      <c r="M4223" s="11">
        <v>44449</v>
      </c>
      <c r="N4223" s="10" t="s">
        <v>47</v>
      </c>
      <c r="O4223" s="12" t="s">
        <v>23</v>
      </c>
    </row>
    <row r="4224" spans="1:15" x14ac:dyDescent="0.3">
      <c r="A4224" s="5" t="s">
        <v>84385</v>
      </c>
      <c r="B4224" s="6">
        <v>23</v>
      </c>
      <c r="C4224" s="6" t="s">
        <v>15</v>
      </c>
      <c r="D4224" s="6" t="s">
        <v>33</v>
      </c>
      <c r="E4224" s="6" t="s">
        <v>76</v>
      </c>
      <c r="F4224" s="7">
        <v>44308</v>
      </c>
      <c r="G4224" s="6" t="s">
        <v>8169</v>
      </c>
      <c r="H4224" s="6" t="s">
        <v>8170</v>
      </c>
      <c r="I4224" s="6" t="s">
        <v>20</v>
      </c>
      <c r="J4224" s="6">
        <v>23550.158579999999</v>
      </c>
      <c r="K4224" s="6">
        <v>279</v>
      </c>
      <c r="L4224" s="6" t="s">
        <v>21</v>
      </c>
      <c r="M4224" s="7">
        <v>44325</v>
      </c>
      <c r="N4224" s="6" t="s">
        <v>30</v>
      </c>
      <c r="O4224" s="8" t="s">
        <v>31</v>
      </c>
    </row>
    <row r="4225" spans="1:15" x14ac:dyDescent="0.3">
      <c r="A4225" s="9" t="s">
        <v>84386</v>
      </c>
      <c r="B4225" s="10">
        <v>19</v>
      </c>
      <c r="C4225" s="10" t="s">
        <v>32</v>
      </c>
      <c r="D4225" s="10" t="s">
        <v>44</v>
      </c>
      <c r="E4225" s="10" t="s">
        <v>39</v>
      </c>
      <c r="F4225" s="11">
        <v>45244</v>
      </c>
      <c r="G4225" s="10" t="s">
        <v>8171</v>
      </c>
      <c r="H4225" s="10" t="s">
        <v>8172</v>
      </c>
      <c r="I4225" s="10" t="s">
        <v>28</v>
      </c>
      <c r="J4225" s="10">
        <v>12406.939179999999</v>
      </c>
      <c r="K4225" s="10">
        <v>414</v>
      </c>
      <c r="L4225" s="10" t="s">
        <v>42</v>
      </c>
      <c r="M4225" s="11">
        <v>45274</v>
      </c>
      <c r="N4225" s="10" t="s">
        <v>47</v>
      </c>
      <c r="O4225" s="12" t="s">
        <v>31</v>
      </c>
    </row>
    <row r="4226" spans="1:15" x14ac:dyDescent="0.3">
      <c r="A4226" s="5" t="s">
        <v>84387</v>
      </c>
      <c r="B4226" s="6">
        <v>46</v>
      </c>
      <c r="C4226" s="6" t="s">
        <v>32</v>
      </c>
      <c r="D4226" s="6" t="s">
        <v>98</v>
      </c>
      <c r="E4226" s="6" t="s">
        <v>48</v>
      </c>
      <c r="F4226" s="7">
        <v>44612</v>
      </c>
      <c r="G4226" s="6" t="s">
        <v>8173</v>
      </c>
      <c r="H4226" s="6" t="s">
        <v>8174</v>
      </c>
      <c r="I4226" s="6" t="s">
        <v>28</v>
      </c>
      <c r="J4226" s="6">
        <v>22128.958559999999</v>
      </c>
      <c r="K4226" s="6">
        <v>466</v>
      </c>
      <c r="L4226" s="6" t="s">
        <v>29</v>
      </c>
      <c r="M4226" s="7">
        <v>44623</v>
      </c>
      <c r="N4226" s="6" t="s">
        <v>30</v>
      </c>
      <c r="O4226" s="8" t="s">
        <v>23</v>
      </c>
    </row>
    <row r="4227" spans="1:15" x14ac:dyDescent="0.3">
      <c r="A4227" s="9" t="s">
        <v>84388</v>
      </c>
      <c r="B4227" s="10">
        <v>58</v>
      </c>
      <c r="C4227" s="10" t="s">
        <v>32</v>
      </c>
      <c r="D4227" s="10" t="s">
        <v>98</v>
      </c>
      <c r="E4227" s="10" t="s">
        <v>25</v>
      </c>
      <c r="F4227" s="11">
        <v>44647</v>
      </c>
      <c r="G4227" s="10" t="s">
        <v>8175</v>
      </c>
      <c r="H4227" s="10" t="s">
        <v>8176</v>
      </c>
      <c r="I4227" s="10" t="s">
        <v>20</v>
      </c>
      <c r="J4227" s="10">
        <v>12716.587810000001</v>
      </c>
      <c r="K4227" s="10">
        <v>415</v>
      </c>
      <c r="L4227" s="10" t="s">
        <v>21</v>
      </c>
      <c r="M4227" s="11">
        <v>44665</v>
      </c>
      <c r="N4227" s="10" t="s">
        <v>67</v>
      </c>
      <c r="O4227" s="12" t="s">
        <v>31</v>
      </c>
    </row>
    <row r="4228" spans="1:15" x14ac:dyDescent="0.3">
      <c r="A4228" s="5" t="s">
        <v>84389</v>
      </c>
      <c r="B4228" s="6">
        <v>48</v>
      </c>
      <c r="C4228" s="6" t="s">
        <v>32</v>
      </c>
      <c r="D4228" s="6" t="s">
        <v>16</v>
      </c>
      <c r="E4228" s="6" t="s">
        <v>39</v>
      </c>
      <c r="F4228" s="7">
        <v>44241</v>
      </c>
      <c r="G4228" s="6" t="s">
        <v>8177</v>
      </c>
      <c r="H4228" s="6" t="s">
        <v>8178</v>
      </c>
      <c r="I4228" s="6" t="s">
        <v>36</v>
      </c>
      <c r="J4228" s="6">
        <v>2380.6602750000002</v>
      </c>
      <c r="K4228" s="6">
        <v>484</v>
      </c>
      <c r="L4228" s="6" t="s">
        <v>42</v>
      </c>
      <c r="M4228" s="7">
        <v>44267</v>
      </c>
      <c r="N4228" s="6" t="s">
        <v>67</v>
      </c>
      <c r="O4228" s="8" t="s">
        <v>43</v>
      </c>
    </row>
    <row r="4229" spans="1:15" x14ac:dyDescent="0.3">
      <c r="A4229" s="9" t="s">
        <v>84390</v>
      </c>
      <c r="B4229" s="10">
        <v>77</v>
      </c>
      <c r="C4229" s="10" t="s">
        <v>32</v>
      </c>
      <c r="D4229" s="10" t="s">
        <v>44</v>
      </c>
      <c r="E4229" s="10" t="s">
        <v>39</v>
      </c>
      <c r="F4229" s="11">
        <v>44583</v>
      </c>
      <c r="G4229" s="10" t="s">
        <v>8179</v>
      </c>
      <c r="H4229" s="10" t="s">
        <v>8180</v>
      </c>
      <c r="I4229" s="10" t="s">
        <v>51</v>
      </c>
      <c r="J4229" s="10">
        <v>2691.949685</v>
      </c>
      <c r="K4229" s="10">
        <v>427</v>
      </c>
      <c r="L4229" s="10" t="s">
        <v>29</v>
      </c>
      <c r="M4229" s="11">
        <v>44592</v>
      </c>
      <c r="N4229" s="10" t="s">
        <v>30</v>
      </c>
      <c r="O4229" s="12" t="s">
        <v>43</v>
      </c>
    </row>
    <row r="4230" spans="1:15" x14ac:dyDescent="0.3">
      <c r="A4230" s="5" t="s">
        <v>84391</v>
      </c>
      <c r="B4230" s="6">
        <v>32</v>
      </c>
      <c r="C4230" s="6" t="s">
        <v>32</v>
      </c>
      <c r="D4230" s="6" t="s">
        <v>83</v>
      </c>
      <c r="E4230" s="6" t="s">
        <v>64</v>
      </c>
      <c r="F4230" s="7">
        <v>45047</v>
      </c>
      <c r="G4230" s="6" t="s">
        <v>8181</v>
      </c>
      <c r="H4230" s="6" t="s">
        <v>8182</v>
      </c>
      <c r="I4230" s="6" t="s">
        <v>20</v>
      </c>
      <c r="J4230" s="6">
        <v>729.75405769999998</v>
      </c>
      <c r="K4230" s="6">
        <v>374</v>
      </c>
      <c r="L4230" s="6" t="s">
        <v>42</v>
      </c>
      <c r="M4230" s="7">
        <v>45053</v>
      </c>
      <c r="N4230" s="6" t="s">
        <v>22</v>
      </c>
      <c r="O4230" s="8" t="s">
        <v>43</v>
      </c>
    </row>
    <row r="4231" spans="1:15" x14ac:dyDescent="0.3">
      <c r="A4231" s="9" t="s">
        <v>84392</v>
      </c>
      <c r="B4231" s="10">
        <v>73</v>
      </c>
      <c r="C4231" s="10" t="s">
        <v>15</v>
      </c>
      <c r="D4231" s="10" t="s">
        <v>98</v>
      </c>
      <c r="E4231" s="10" t="s">
        <v>25</v>
      </c>
      <c r="F4231" s="11">
        <v>45202</v>
      </c>
      <c r="G4231" s="10" t="s">
        <v>8183</v>
      </c>
      <c r="H4231" s="10" t="s">
        <v>8184</v>
      </c>
      <c r="I4231" s="10" t="s">
        <v>28</v>
      </c>
      <c r="J4231" s="10">
        <v>14173.22666</v>
      </c>
      <c r="K4231" s="10">
        <v>410</v>
      </c>
      <c r="L4231" s="10" t="s">
        <v>21</v>
      </c>
      <c r="M4231" s="11">
        <v>45209</v>
      </c>
      <c r="N4231" s="10" t="s">
        <v>30</v>
      </c>
      <c r="O4231" s="12" t="s">
        <v>23</v>
      </c>
    </row>
    <row r="4232" spans="1:15" x14ac:dyDescent="0.3">
      <c r="A4232" s="5" t="s">
        <v>83952</v>
      </c>
      <c r="B4232" s="6">
        <v>66</v>
      </c>
      <c r="C4232" s="6" t="s">
        <v>32</v>
      </c>
      <c r="D4232" s="6" t="s">
        <v>98</v>
      </c>
      <c r="E4232" s="6" t="s">
        <v>25</v>
      </c>
      <c r="F4232" s="7">
        <v>44887</v>
      </c>
      <c r="G4232" s="6" t="s">
        <v>8185</v>
      </c>
      <c r="H4232" s="6" t="s">
        <v>8186</v>
      </c>
      <c r="I4232" s="6" t="s">
        <v>51</v>
      </c>
      <c r="J4232" s="6">
        <v>48307.384209999997</v>
      </c>
      <c r="K4232" s="6">
        <v>408</v>
      </c>
      <c r="L4232" s="6" t="s">
        <v>29</v>
      </c>
      <c r="M4232" s="7">
        <v>44891</v>
      </c>
      <c r="N4232" s="6" t="s">
        <v>47</v>
      </c>
      <c r="O4232" s="8" t="s">
        <v>23</v>
      </c>
    </row>
    <row r="4233" spans="1:15" x14ac:dyDescent="0.3">
      <c r="A4233" s="9" t="s">
        <v>84393</v>
      </c>
      <c r="B4233" s="10">
        <v>54</v>
      </c>
      <c r="C4233" s="10" t="s">
        <v>15</v>
      </c>
      <c r="D4233" s="10" t="s">
        <v>83</v>
      </c>
      <c r="E4233" s="10" t="s">
        <v>76</v>
      </c>
      <c r="F4233" s="11">
        <v>44951</v>
      </c>
      <c r="G4233" s="10" t="s">
        <v>8187</v>
      </c>
      <c r="H4233" s="10" t="s">
        <v>8188</v>
      </c>
      <c r="I4233" s="10" t="s">
        <v>36</v>
      </c>
      <c r="J4233" s="10">
        <v>22721.574530000002</v>
      </c>
      <c r="K4233" s="10">
        <v>261</v>
      </c>
      <c r="L4233" s="10" t="s">
        <v>42</v>
      </c>
      <c r="M4233" s="11">
        <v>44967</v>
      </c>
      <c r="N4233" s="10" t="s">
        <v>67</v>
      </c>
      <c r="O4233" s="12" t="s">
        <v>31</v>
      </c>
    </row>
    <row r="4234" spans="1:15" x14ac:dyDescent="0.3">
      <c r="A4234" s="5" t="s">
        <v>84394</v>
      </c>
      <c r="B4234" s="6">
        <v>55</v>
      </c>
      <c r="C4234" s="6" t="s">
        <v>32</v>
      </c>
      <c r="D4234" s="6" t="s">
        <v>24</v>
      </c>
      <c r="E4234" s="6" t="s">
        <v>76</v>
      </c>
      <c r="F4234" s="7">
        <v>44506</v>
      </c>
      <c r="G4234" s="6" t="s">
        <v>8189</v>
      </c>
      <c r="H4234" s="6" t="s">
        <v>8190</v>
      </c>
      <c r="I4234" s="6" t="s">
        <v>20</v>
      </c>
      <c r="J4234" s="6">
        <v>26073.743620000001</v>
      </c>
      <c r="K4234" s="6">
        <v>324</v>
      </c>
      <c r="L4234" s="6" t="s">
        <v>42</v>
      </c>
      <c r="M4234" s="7">
        <v>44518</v>
      </c>
      <c r="N4234" s="6" t="s">
        <v>47</v>
      </c>
      <c r="O4234" s="8" t="s">
        <v>23</v>
      </c>
    </row>
    <row r="4235" spans="1:15" x14ac:dyDescent="0.3">
      <c r="A4235" s="9" t="s">
        <v>84395</v>
      </c>
      <c r="B4235" s="10">
        <v>53</v>
      </c>
      <c r="C4235" s="10" t="s">
        <v>32</v>
      </c>
      <c r="D4235" s="10" t="s">
        <v>44</v>
      </c>
      <c r="E4235" s="10" t="s">
        <v>76</v>
      </c>
      <c r="F4235" s="11">
        <v>44799</v>
      </c>
      <c r="G4235" s="10" t="s">
        <v>8191</v>
      </c>
      <c r="H4235" s="10" t="s">
        <v>8192</v>
      </c>
      <c r="I4235" s="10" t="s">
        <v>51</v>
      </c>
      <c r="J4235" s="10">
        <v>31769.137579999999</v>
      </c>
      <c r="K4235" s="10">
        <v>131</v>
      </c>
      <c r="L4235" s="10" t="s">
        <v>42</v>
      </c>
      <c r="M4235" s="11">
        <v>44826</v>
      </c>
      <c r="N4235" s="10" t="s">
        <v>37</v>
      </c>
      <c r="O4235" s="12" t="s">
        <v>31</v>
      </c>
    </row>
    <row r="4236" spans="1:15" x14ac:dyDescent="0.3">
      <c r="A4236" s="5" t="s">
        <v>84396</v>
      </c>
      <c r="B4236" s="6">
        <v>68</v>
      </c>
      <c r="C4236" s="6" t="s">
        <v>15</v>
      </c>
      <c r="D4236" s="6" t="s">
        <v>38</v>
      </c>
      <c r="E4236" s="6" t="s">
        <v>64</v>
      </c>
      <c r="F4236" s="7">
        <v>44739</v>
      </c>
      <c r="G4236" s="6" t="s">
        <v>8193</v>
      </c>
      <c r="H4236" s="6" t="s">
        <v>8194</v>
      </c>
      <c r="I4236" s="6" t="s">
        <v>20</v>
      </c>
      <c r="J4236" s="6">
        <v>29295.309229999999</v>
      </c>
      <c r="K4236" s="6">
        <v>190</v>
      </c>
      <c r="L4236" s="6" t="s">
        <v>21</v>
      </c>
      <c r="M4236" s="7">
        <v>44752</v>
      </c>
      <c r="N4236" s="6" t="s">
        <v>30</v>
      </c>
      <c r="O4236" s="8" t="s">
        <v>31</v>
      </c>
    </row>
    <row r="4237" spans="1:15" x14ac:dyDescent="0.3">
      <c r="A4237" s="9" t="s">
        <v>84397</v>
      </c>
      <c r="B4237" s="10">
        <v>55</v>
      </c>
      <c r="C4237" s="10" t="s">
        <v>15</v>
      </c>
      <c r="D4237" s="10" t="s">
        <v>24</v>
      </c>
      <c r="E4237" s="10" t="s">
        <v>64</v>
      </c>
      <c r="F4237" s="11">
        <v>45268</v>
      </c>
      <c r="G4237" s="10" t="s">
        <v>8195</v>
      </c>
      <c r="H4237" s="10" t="s">
        <v>8196</v>
      </c>
      <c r="I4237" s="10" t="s">
        <v>57</v>
      </c>
      <c r="J4237" s="10">
        <v>43060.388830000004</v>
      </c>
      <c r="K4237" s="10">
        <v>438</v>
      </c>
      <c r="L4237" s="10" t="s">
        <v>42</v>
      </c>
      <c r="M4237" s="11">
        <v>45294</v>
      </c>
      <c r="N4237" s="10" t="s">
        <v>30</v>
      </c>
      <c r="O4237" s="12" t="s">
        <v>43</v>
      </c>
    </row>
    <row r="4238" spans="1:15" x14ac:dyDescent="0.3">
      <c r="A4238" s="5" t="s">
        <v>84398</v>
      </c>
      <c r="B4238" s="6">
        <v>53</v>
      </c>
      <c r="C4238" s="6" t="s">
        <v>15</v>
      </c>
      <c r="D4238" s="6" t="s">
        <v>52</v>
      </c>
      <c r="E4238" s="6" t="s">
        <v>25</v>
      </c>
      <c r="F4238" s="7">
        <v>44694</v>
      </c>
      <c r="G4238" s="6" t="s">
        <v>8197</v>
      </c>
      <c r="H4238" s="6" t="s">
        <v>8198</v>
      </c>
      <c r="I4238" s="6" t="s">
        <v>28</v>
      </c>
      <c r="J4238" s="6">
        <v>5966.8569749999997</v>
      </c>
      <c r="K4238" s="6">
        <v>317</v>
      </c>
      <c r="L4238" s="6" t="s">
        <v>42</v>
      </c>
      <c r="M4238" s="7">
        <v>44723</v>
      </c>
      <c r="N4238" s="6" t="s">
        <v>47</v>
      </c>
      <c r="O4238" s="8" t="s">
        <v>43</v>
      </c>
    </row>
    <row r="4239" spans="1:15" x14ac:dyDescent="0.3">
      <c r="A4239" s="9" t="s">
        <v>84399</v>
      </c>
      <c r="B4239" s="10">
        <v>80</v>
      </c>
      <c r="C4239" s="10" t="s">
        <v>15</v>
      </c>
      <c r="D4239" s="10" t="s">
        <v>83</v>
      </c>
      <c r="E4239" s="10" t="s">
        <v>48</v>
      </c>
      <c r="F4239" s="11">
        <v>43734</v>
      </c>
      <c r="G4239" s="10" t="s">
        <v>8199</v>
      </c>
      <c r="H4239" s="10" t="s">
        <v>8200</v>
      </c>
      <c r="I4239" s="10" t="s">
        <v>28</v>
      </c>
      <c r="J4239" s="10">
        <v>37594.012920000001</v>
      </c>
      <c r="K4239" s="10">
        <v>188</v>
      </c>
      <c r="L4239" s="10" t="s">
        <v>29</v>
      </c>
      <c r="M4239" s="11">
        <v>43757</v>
      </c>
      <c r="N4239" s="10" t="s">
        <v>22</v>
      </c>
      <c r="O4239" s="12" t="s">
        <v>31</v>
      </c>
    </row>
    <row r="4240" spans="1:15" x14ac:dyDescent="0.3">
      <c r="A4240" s="5" t="s">
        <v>84400</v>
      </c>
      <c r="B4240" s="6">
        <v>79</v>
      </c>
      <c r="C4240" s="6" t="s">
        <v>15</v>
      </c>
      <c r="D4240" s="6" t="s">
        <v>83</v>
      </c>
      <c r="E4240" s="6" t="s">
        <v>25</v>
      </c>
      <c r="F4240" s="7">
        <v>44571</v>
      </c>
      <c r="G4240" s="6" t="s">
        <v>8201</v>
      </c>
      <c r="H4240" s="6" t="s">
        <v>8202</v>
      </c>
      <c r="I4240" s="6" t="s">
        <v>57</v>
      </c>
      <c r="J4240" s="6">
        <v>15697.37285</v>
      </c>
      <c r="K4240" s="6">
        <v>280</v>
      </c>
      <c r="L4240" s="6" t="s">
        <v>21</v>
      </c>
      <c r="M4240" s="7">
        <v>44591</v>
      </c>
      <c r="N4240" s="6" t="s">
        <v>22</v>
      </c>
      <c r="O4240" s="8" t="s">
        <v>23</v>
      </c>
    </row>
    <row r="4241" spans="1:15" x14ac:dyDescent="0.3">
      <c r="A4241" s="9" t="s">
        <v>84401</v>
      </c>
      <c r="B4241" s="10">
        <v>63</v>
      </c>
      <c r="C4241" s="10" t="s">
        <v>32</v>
      </c>
      <c r="D4241" s="10" t="s">
        <v>33</v>
      </c>
      <c r="E4241" s="10" t="s">
        <v>25</v>
      </c>
      <c r="F4241" s="11">
        <v>43939</v>
      </c>
      <c r="G4241" s="10" t="s">
        <v>8203</v>
      </c>
      <c r="H4241" s="10" t="s">
        <v>8204</v>
      </c>
      <c r="I4241" s="10" t="s">
        <v>20</v>
      </c>
      <c r="J4241" s="10">
        <v>42048.45693</v>
      </c>
      <c r="K4241" s="10">
        <v>237</v>
      </c>
      <c r="L4241" s="10" t="s">
        <v>29</v>
      </c>
      <c r="M4241" s="11">
        <v>43964</v>
      </c>
      <c r="N4241" s="10" t="s">
        <v>22</v>
      </c>
      <c r="O4241" s="12" t="s">
        <v>31</v>
      </c>
    </row>
    <row r="4242" spans="1:15" x14ac:dyDescent="0.3">
      <c r="A4242" s="5" t="s">
        <v>84402</v>
      </c>
      <c r="B4242" s="6">
        <v>28</v>
      </c>
      <c r="C4242" s="6" t="s">
        <v>15</v>
      </c>
      <c r="D4242" s="6" t="s">
        <v>44</v>
      </c>
      <c r="E4242" s="6" t="s">
        <v>48</v>
      </c>
      <c r="F4242" s="7">
        <v>44743</v>
      </c>
      <c r="G4242" s="6" t="s">
        <v>8205</v>
      </c>
      <c r="H4242" s="6" t="s">
        <v>8206</v>
      </c>
      <c r="I4242" s="6" t="s">
        <v>57</v>
      </c>
      <c r="J4242" s="6">
        <v>10688.25279</v>
      </c>
      <c r="K4242" s="6">
        <v>383</v>
      </c>
      <c r="L4242" s="6" t="s">
        <v>29</v>
      </c>
      <c r="M4242" s="7">
        <v>44770</v>
      </c>
      <c r="N4242" s="6" t="s">
        <v>30</v>
      </c>
      <c r="O4242" s="8" t="s">
        <v>43</v>
      </c>
    </row>
    <row r="4243" spans="1:15" x14ac:dyDescent="0.3">
      <c r="A4243" s="9" t="s">
        <v>84403</v>
      </c>
      <c r="B4243" s="10">
        <v>35</v>
      </c>
      <c r="C4243" s="10" t="s">
        <v>15</v>
      </c>
      <c r="D4243" s="10" t="s">
        <v>83</v>
      </c>
      <c r="E4243" s="10" t="s">
        <v>39</v>
      </c>
      <c r="F4243" s="11">
        <v>43725</v>
      </c>
      <c r="G4243" s="10" t="s">
        <v>8207</v>
      </c>
      <c r="H4243" s="10" t="s">
        <v>8208</v>
      </c>
      <c r="I4243" s="10" t="s">
        <v>57</v>
      </c>
      <c r="J4243" s="10">
        <v>11089.035260000001</v>
      </c>
      <c r="K4243" s="10">
        <v>298</v>
      </c>
      <c r="L4243" s="10" t="s">
        <v>42</v>
      </c>
      <c r="M4243" s="11">
        <v>43746</v>
      </c>
      <c r="N4243" s="10" t="s">
        <v>67</v>
      </c>
      <c r="O4243" s="12" t="s">
        <v>23</v>
      </c>
    </row>
    <row r="4244" spans="1:15" x14ac:dyDescent="0.3">
      <c r="A4244" s="5" t="s">
        <v>84404</v>
      </c>
      <c r="B4244" s="6">
        <v>46</v>
      </c>
      <c r="C4244" s="6" t="s">
        <v>15</v>
      </c>
      <c r="D4244" s="6" t="s">
        <v>16</v>
      </c>
      <c r="E4244" s="6" t="s">
        <v>25</v>
      </c>
      <c r="F4244" s="7">
        <v>45289</v>
      </c>
      <c r="G4244" s="6" t="s">
        <v>8209</v>
      </c>
      <c r="H4244" s="6" t="s">
        <v>8210</v>
      </c>
      <c r="I4244" s="6" t="s">
        <v>20</v>
      </c>
      <c r="J4244" s="6">
        <v>25167.754679999998</v>
      </c>
      <c r="K4244" s="6">
        <v>298</v>
      </c>
      <c r="L4244" s="6" t="s">
        <v>21</v>
      </c>
      <c r="M4244" s="7">
        <v>45304</v>
      </c>
      <c r="N4244" s="6" t="s">
        <v>22</v>
      </c>
      <c r="O4244" s="8" t="s">
        <v>31</v>
      </c>
    </row>
    <row r="4245" spans="1:15" x14ac:dyDescent="0.3">
      <c r="A4245" s="9" t="s">
        <v>84405</v>
      </c>
      <c r="B4245" s="10">
        <v>63</v>
      </c>
      <c r="C4245" s="10" t="s">
        <v>32</v>
      </c>
      <c r="D4245" s="10" t="s">
        <v>38</v>
      </c>
      <c r="E4245" s="10" t="s">
        <v>48</v>
      </c>
      <c r="F4245" s="11">
        <v>43951</v>
      </c>
      <c r="G4245" s="10" t="s">
        <v>4612</v>
      </c>
      <c r="H4245" s="10" t="s">
        <v>8211</v>
      </c>
      <c r="I4245" s="10" t="s">
        <v>51</v>
      </c>
      <c r="J4245" s="10">
        <v>20129.77304</v>
      </c>
      <c r="K4245" s="10">
        <v>480</v>
      </c>
      <c r="L4245" s="10" t="s">
        <v>42</v>
      </c>
      <c r="M4245" s="11">
        <v>43976</v>
      </c>
      <c r="N4245" s="10" t="s">
        <v>67</v>
      </c>
      <c r="O4245" s="12" t="s">
        <v>31</v>
      </c>
    </row>
    <row r="4246" spans="1:15" x14ac:dyDescent="0.3">
      <c r="A4246" s="5" t="s">
        <v>84406</v>
      </c>
      <c r="B4246" s="6">
        <v>40</v>
      </c>
      <c r="C4246" s="6" t="s">
        <v>15</v>
      </c>
      <c r="D4246" s="6" t="s">
        <v>83</v>
      </c>
      <c r="E4246" s="6" t="s">
        <v>39</v>
      </c>
      <c r="F4246" s="7">
        <v>44772</v>
      </c>
      <c r="G4246" s="6" t="s">
        <v>8212</v>
      </c>
      <c r="H4246" s="6" t="s">
        <v>8213</v>
      </c>
      <c r="I4246" s="6" t="s">
        <v>51</v>
      </c>
      <c r="J4246" s="6">
        <v>20390.079829999999</v>
      </c>
      <c r="K4246" s="6">
        <v>491</v>
      </c>
      <c r="L4246" s="6" t="s">
        <v>29</v>
      </c>
      <c r="M4246" s="7">
        <v>44786</v>
      </c>
      <c r="N4246" s="6" t="s">
        <v>67</v>
      </c>
      <c r="O4246" s="8" t="s">
        <v>43</v>
      </c>
    </row>
    <row r="4247" spans="1:15" x14ac:dyDescent="0.3">
      <c r="A4247" s="9" t="s">
        <v>84407</v>
      </c>
      <c r="B4247" s="10">
        <v>39</v>
      </c>
      <c r="C4247" s="10" t="s">
        <v>32</v>
      </c>
      <c r="D4247" s="10" t="s">
        <v>44</v>
      </c>
      <c r="E4247" s="10" t="s">
        <v>17</v>
      </c>
      <c r="F4247" s="11">
        <v>44538</v>
      </c>
      <c r="G4247" s="10" t="s">
        <v>8214</v>
      </c>
      <c r="H4247" s="10" t="s">
        <v>8215</v>
      </c>
      <c r="I4247" s="10" t="s">
        <v>20</v>
      </c>
      <c r="J4247" s="10">
        <v>3432.2178399999998</v>
      </c>
      <c r="K4247" s="10">
        <v>184</v>
      </c>
      <c r="L4247" s="10" t="s">
        <v>42</v>
      </c>
      <c r="M4247" s="11">
        <v>44553</v>
      </c>
      <c r="N4247" s="10" t="s">
        <v>47</v>
      </c>
      <c r="O4247" s="12" t="s">
        <v>23</v>
      </c>
    </row>
    <row r="4248" spans="1:15" x14ac:dyDescent="0.3">
      <c r="A4248" s="5" t="s">
        <v>84408</v>
      </c>
      <c r="B4248" s="6">
        <v>49</v>
      </c>
      <c r="C4248" s="6" t="s">
        <v>15</v>
      </c>
      <c r="D4248" s="6" t="s">
        <v>33</v>
      </c>
      <c r="E4248" s="6" t="s">
        <v>48</v>
      </c>
      <c r="F4248" s="7">
        <v>44131</v>
      </c>
      <c r="G4248" s="6" t="s">
        <v>8216</v>
      </c>
      <c r="H4248" s="6" t="s">
        <v>8217</v>
      </c>
      <c r="I4248" s="6" t="s">
        <v>57</v>
      </c>
      <c r="J4248" s="6">
        <v>26779.78973</v>
      </c>
      <c r="K4248" s="6">
        <v>219</v>
      </c>
      <c r="L4248" s="6" t="s">
        <v>42</v>
      </c>
      <c r="M4248" s="7">
        <v>44133</v>
      </c>
      <c r="N4248" s="6" t="s">
        <v>30</v>
      </c>
      <c r="O4248" s="8" t="s">
        <v>23</v>
      </c>
    </row>
    <row r="4249" spans="1:15" x14ac:dyDescent="0.3">
      <c r="A4249" s="9" t="s">
        <v>84409</v>
      </c>
      <c r="B4249" s="10">
        <v>47</v>
      </c>
      <c r="C4249" s="10" t="s">
        <v>15</v>
      </c>
      <c r="D4249" s="10" t="s">
        <v>24</v>
      </c>
      <c r="E4249" s="10" t="s">
        <v>25</v>
      </c>
      <c r="F4249" s="11">
        <v>44382</v>
      </c>
      <c r="G4249" s="10" t="s">
        <v>8218</v>
      </c>
      <c r="H4249" s="10" t="s">
        <v>8219</v>
      </c>
      <c r="I4249" s="10" t="s">
        <v>51</v>
      </c>
      <c r="J4249" s="10">
        <v>30839.34763</v>
      </c>
      <c r="K4249" s="10">
        <v>354</v>
      </c>
      <c r="L4249" s="10" t="s">
        <v>29</v>
      </c>
      <c r="M4249" s="11">
        <v>44383</v>
      </c>
      <c r="N4249" s="10" t="s">
        <v>22</v>
      </c>
      <c r="O4249" s="12" t="s">
        <v>43</v>
      </c>
    </row>
    <row r="4250" spans="1:15" x14ac:dyDescent="0.3">
      <c r="A4250" s="5" t="s">
        <v>84410</v>
      </c>
      <c r="B4250" s="6">
        <v>81</v>
      </c>
      <c r="C4250" s="6" t="s">
        <v>15</v>
      </c>
      <c r="D4250" s="6" t="s">
        <v>44</v>
      </c>
      <c r="E4250" s="6" t="s">
        <v>25</v>
      </c>
      <c r="F4250" s="7">
        <v>44907</v>
      </c>
      <c r="G4250" s="6" t="s">
        <v>8220</v>
      </c>
      <c r="H4250" s="6" t="s">
        <v>8221</v>
      </c>
      <c r="I4250" s="6" t="s">
        <v>28</v>
      </c>
      <c r="J4250" s="6">
        <v>33035.803390000001</v>
      </c>
      <c r="K4250" s="6">
        <v>434</v>
      </c>
      <c r="L4250" s="6" t="s">
        <v>42</v>
      </c>
      <c r="M4250" s="7">
        <v>44914</v>
      </c>
      <c r="N4250" s="6" t="s">
        <v>30</v>
      </c>
      <c r="O4250" s="8" t="s">
        <v>23</v>
      </c>
    </row>
    <row r="4251" spans="1:15" x14ac:dyDescent="0.3">
      <c r="A4251" s="9" t="s">
        <v>84411</v>
      </c>
      <c r="B4251" s="10">
        <v>75</v>
      </c>
      <c r="C4251" s="10" t="s">
        <v>15</v>
      </c>
      <c r="D4251" s="10" t="s">
        <v>38</v>
      </c>
      <c r="E4251" s="10" t="s">
        <v>17</v>
      </c>
      <c r="F4251" s="11">
        <v>45110</v>
      </c>
      <c r="G4251" s="10" t="s">
        <v>8222</v>
      </c>
      <c r="H4251" s="10" t="s">
        <v>8223</v>
      </c>
      <c r="I4251" s="10" t="s">
        <v>51</v>
      </c>
      <c r="J4251" s="10">
        <v>33866.689250000003</v>
      </c>
      <c r="K4251" s="10">
        <v>288</v>
      </c>
      <c r="L4251" s="10" t="s">
        <v>29</v>
      </c>
      <c r="M4251" s="11">
        <v>45133</v>
      </c>
      <c r="N4251" s="10" t="s">
        <v>30</v>
      </c>
      <c r="O4251" s="12" t="s">
        <v>31</v>
      </c>
    </row>
    <row r="4252" spans="1:15" x14ac:dyDescent="0.3">
      <c r="A4252" s="5" t="s">
        <v>84412</v>
      </c>
      <c r="B4252" s="6">
        <v>84</v>
      </c>
      <c r="C4252" s="6" t="s">
        <v>32</v>
      </c>
      <c r="D4252" s="6" t="s">
        <v>33</v>
      </c>
      <c r="E4252" s="6" t="s">
        <v>17</v>
      </c>
      <c r="F4252" s="7">
        <v>43968</v>
      </c>
      <c r="G4252" s="6" t="s">
        <v>8224</v>
      </c>
      <c r="H4252" s="6" t="s">
        <v>8225</v>
      </c>
      <c r="I4252" s="6" t="s">
        <v>57</v>
      </c>
      <c r="J4252" s="6">
        <v>32700.10066</v>
      </c>
      <c r="K4252" s="6">
        <v>348</v>
      </c>
      <c r="L4252" s="6" t="s">
        <v>29</v>
      </c>
      <c r="M4252" s="7">
        <v>43977</v>
      </c>
      <c r="N4252" s="6" t="s">
        <v>30</v>
      </c>
      <c r="O4252" s="8" t="s">
        <v>31</v>
      </c>
    </row>
    <row r="4253" spans="1:15" x14ac:dyDescent="0.3">
      <c r="A4253" s="9" t="s">
        <v>84413</v>
      </c>
      <c r="B4253" s="10">
        <v>66</v>
      </c>
      <c r="C4253" s="10" t="s">
        <v>15</v>
      </c>
      <c r="D4253" s="10" t="s">
        <v>83</v>
      </c>
      <c r="E4253" s="10" t="s">
        <v>64</v>
      </c>
      <c r="F4253" s="11">
        <v>45257</v>
      </c>
      <c r="G4253" s="10" t="s">
        <v>8226</v>
      </c>
      <c r="H4253" s="10" t="s">
        <v>8227</v>
      </c>
      <c r="I4253" s="10" t="s">
        <v>57</v>
      </c>
      <c r="J4253" s="10">
        <v>12031.000480000001</v>
      </c>
      <c r="K4253" s="10">
        <v>274</v>
      </c>
      <c r="L4253" s="10" t="s">
        <v>21</v>
      </c>
      <c r="M4253" s="11">
        <v>45283</v>
      </c>
      <c r="N4253" s="10" t="s">
        <v>67</v>
      </c>
      <c r="O4253" s="12" t="s">
        <v>31</v>
      </c>
    </row>
    <row r="4254" spans="1:15" x14ac:dyDescent="0.3">
      <c r="A4254" s="5" t="s">
        <v>84414</v>
      </c>
      <c r="B4254" s="6">
        <v>52</v>
      </c>
      <c r="C4254" s="6" t="s">
        <v>32</v>
      </c>
      <c r="D4254" s="6" t="s">
        <v>16</v>
      </c>
      <c r="E4254" s="6" t="s">
        <v>64</v>
      </c>
      <c r="F4254" s="7">
        <v>45078</v>
      </c>
      <c r="G4254" s="6" t="s">
        <v>8228</v>
      </c>
      <c r="H4254" s="6" t="s">
        <v>1722</v>
      </c>
      <c r="I4254" s="6" t="s">
        <v>51</v>
      </c>
      <c r="J4254" s="6">
        <v>2388.767386</v>
      </c>
      <c r="K4254" s="6">
        <v>354</v>
      </c>
      <c r="L4254" s="6" t="s">
        <v>21</v>
      </c>
      <c r="M4254" s="7">
        <v>45090</v>
      </c>
      <c r="N4254" s="6" t="s">
        <v>30</v>
      </c>
      <c r="O4254" s="8" t="s">
        <v>31</v>
      </c>
    </row>
    <row r="4255" spans="1:15" x14ac:dyDescent="0.3">
      <c r="A4255" s="9" t="s">
        <v>84415</v>
      </c>
      <c r="B4255" s="10">
        <v>73</v>
      </c>
      <c r="C4255" s="10" t="s">
        <v>32</v>
      </c>
      <c r="D4255" s="10" t="s">
        <v>38</v>
      </c>
      <c r="E4255" s="10" t="s">
        <v>48</v>
      </c>
      <c r="F4255" s="11">
        <v>45161</v>
      </c>
      <c r="G4255" s="10" t="s">
        <v>8229</v>
      </c>
      <c r="H4255" s="10" t="s">
        <v>8230</v>
      </c>
      <c r="I4255" s="10" t="s">
        <v>57</v>
      </c>
      <c r="J4255" s="10">
        <v>36857.912640000002</v>
      </c>
      <c r="K4255" s="10">
        <v>497</v>
      </c>
      <c r="L4255" s="10" t="s">
        <v>29</v>
      </c>
      <c r="M4255" s="11">
        <v>45182</v>
      </c>
      <c r="N4255" s="10" t="s">
        <v>37</v>
      </c>
      <c r="O4255" s="12" t="s">
        <v>43</v>
      </c>
    </row>
    <row r="4256" spans="1:15" x14ac:dyDescent="0.3">
      <c r="A4256" s="5" t="s">
        <v>84416</v>
      </c>
      <c r="B4256" s="6">
        <v>63</v>
      </c>
      <c r="C4256" s="6" t="s">
        <v>15</v>
      </c>
      <c r="D4256" s="6" t="s">
        <v>33</v>
      </c>
      <c r="E4256" s="6" t="s">
        <v>39</v>
      </c>
      <c r="F4256" s="7">
        <v>45313</v>
      </c>
      <c r="G4256" s="6" t="s">
        <v>8231</v>
      </c>
      <c r="H4256" s="6" t="s">
        <v>1049</v>
      </c>
      <c r="I4256" s="6" t="s">
        <v>20</v>
      </c>
      <c r="J4256" s="6">
        <v>30876.62542</v>
      </c>
      <c r="K4256" s="6">
        <v>405</v>
      </c>
      <c r="L4256" s="6" t="s">
        <v>21</v>
      </c>
      <c r="M4256" s="7">
        <v>45314</v>
      </c>
      <c r="N4256" s="6" t="s">
        <v>47</v>
      </c>
      <c r="O4256" s="8" t="s">
        <v>23</v>
      </c>
    </row>
    <row r="4257" spans="1:15" x14ac:dyDescent="0.3">
      <c r="A4257" s="9" t="s">
        <v>84417</v>
      </c>
      <c r="B4257" s="10">
        <v>41</v>
      </c>
      <c r="C4257" s="10" t="s">
        <v>15</v>
      </c>
      <c r="D4257" s="10" t="s">
        <v>98</v>
      </c>
      <c r="E4257" s="10" t="s">
        <v>48</v>
      </c>
      <c r="F4257" s="11">
        <v>44003</v>
      </c>
      <c r="G4257" s="10" t="s">
        <v>5524</v>
      </c>
      <c r="H4257" s="10" t="s">
        <v>8232</v>
      </c>
      <c r="I4257" s="10" t="s">
        <v>28</v>
      </c>
      <c r="J4257" s="10">
        <v>5418.1291579999997</v>
      </c>
      <c r="K4257" s="10">
        <v>143</v>
      </c>
      <c r="L4257" s="10" t="s">
        <v>29</v>
      </c>
      <c r="M4257" s="11">
        <v>44026</v>
      </c>
      <c r="N4257" s="10" t="s">
        <v>67</v>
      </c>
      <c r="O4257" s="12" t="s">
        <v>31</v>
      </c>
    </row>
    <row r="4258" spans="1:15" x14ac:dyDescent="0.3">
      <c r="A4258" s="5" t="s">
        <v>84418</v>
      </c>
      <c r="B4258" s="6">
        <v>61</v>
      </c>
      <c r="C4258" s="6" t="s">
        <v>15</v>
      </c>
      <c r="D4258" s="6" t="s">
        <v>52</v>
      </c>
      <c r="E4258" s="6" t="s">
        <v>39</v>
      </c>
      <c r="F4258" s="7">
        <v>45053</v>
      </c>
      <c r="G4258" s="6" t="s">
        <v>8233</v>
      </c>
      <c r="H4258" s="6" t="s">
        <v>8234</v>
      </c>
      <c r="I4258" s="6" t="s">
        <v>20</v>
      </c>
      <c r="J4258" s="6">
        <v>7196.8517890000003</v>
      </c>
      <c r="K4258" s="6">
        <v>161</v>
      </c>
      <c r="L4258" s="6" t="s">
        <v>29</v>
      </c>
      <c r="M4258" s="7">
        <v>45062</v>
      </c>
      <c r="N4258" s="6" t="s">
        <v>47</v>
      </c>
      <c r="O4258" s="8" t="s">
        <v>31</v>
      </c>
    </row>
    <row r="4259" spans="1:15" x14ac:dyDescent="0.3">
      <c r="A4259" s="9" t="s">
        <v>82246</v>
      </c>
      <c r="B4259" s="10">
        <v>72</v>
      </c>
      <c r="C4259" s="10" t="s">
        <v>15</v>
      </c>
      <c r="D4259" s="10" t="s">
        <v>83</v>
      </c>
      <c r="E4259" s="10" t="s">
        <v>76</v>
      </c>
      <c r="F4259" s="11">
        <v>44675</v>
      </c>
      <c r="G4259" s="10" t="s">
        <v>8235</v>
      </c>
      <c r="H4259" s="10" t="s">
        <v>8236</v>
      </c>
      <c r="I4259" s="10" t="s">
        <v>28</v>
      </c>
      <c r="J4259" s="10">
        <v>35264.698969999998</v>
      </c>
      <c r="K4259" s="10">
        <v>272</v>
      </c>
      <c r="L4259" s="10" t="s">
        <v>21</v>
      </c>
      <c r="M4259" s="11">
        <v>44688</v>
      </c>
      <c r="N4259" s="10" t="s">
        <v>37</v>
      </c>
      <c r="O4259" s="12" t="s">
        <v>31</v>
      </c>
    </row>
    <row r="4260" spans="1:15" x14ac:dyDescent="0.3">
      <c r="A4260" s="5" t="s">
        <v>84419</v>
      </c>
      <c r="B4260" s="6">
        <v>69</v>
      </c>
      <c r="C4260" s="6" t="s">
        <v>32</v>
      </c>
      <c r="D4260" s="6" t="s">
        <v>52</v>
      </c>
      <c r="E4260" s="6" t="s">
        <v>17</v>
      </c>
      <c r="F4260" s="7">
        <v>43671</v>
      </c>
      <c r="G4260" s="6" t="s">
        <v>8237</v>
      </c>
      <c r="H4260" s="6" t="s">
        <v>8238</v>
      </c>
      <c r="I4260" s="6" t="s">
        <v>57</v>
      </c>
      <c r="J4260" s="6">
        <v>42825.378539999998</v>
      </c>
      <c r="K4260" s="6">
        <v>361</v>
      </c>
      <c r="L4260" s="6" t="s">
        <v>21</v>
      </c>
      <c r="M4260" s="7">
        <v>43678</v>
      </c>
      <c r="N4260" s="6" t="s">
        <v>30</v>
      </c>
      <c r="O4260" s="8" t="s">
        <v>23</v>
      </c>
    </row>
    <row r="4261" spans="1:15" x14ac:dyDescent="0.3">
      <c r="A4261" s="9" t="s">
        <v>84420</v>
      </c>
      <c r="B4261" s="10">
        <v>39</v>
      </c>
      <c r="C4261" s="10" t="s">
        <v>32</v>
      </c>
      <c r="D4261" s="10" t="s">
        <v>33</v>
      </c>
      <c r="E4261" s="10" t="s">
        <v>17</v>
      </c>
      <c r="F4261" s="11">
        <v>44548</v>
      </c>
      <c r="G4261" s="10" t="s">
        <v>8239</v>
      </c>
      <c r="H4261" s="10" t="s">
        <v>8240</v>
      </c>
      <c r="I4261" s="10" t="s">
        <v>51</v>
      </c>
      <c r="J4261" s="10">
        <v>3006.8622829999999</v>
      </c>
      <c r="K4261" s="10">
        <v>316</v>
      </c>
      <c r="L4261" s="10" t="s">
        <v>29</v>
      </c>
      <c r="M4261" s="11">
        <v>44550</v>
      </c>
      <c r="N4261" s="10" t="s">
        <v>47</v>
      </c>
      <c r="O4261" s="12" t="s">
        <v>43</v>
      </c>
    </row>
    <row r="4262" spans="1:15" x14ac:dyDescent="0.3">
      <c r="A4262" s="5" t="s">
        <v>84421</v>
      </c>
      <c r="B4262" s="6">
        <v>52</v>
      </c>
      <c r="C4262" s="6" t="s">
        <v>15</v>
      </c>
      <c r="D4262" s="6" t="s">
        <v>83</v>
      </c>
      <c r="E4262" s="6" t="s">
        <v>17</v>
      </c>
      <c r="F4262" s="7">
        <v>44552</v>
      </c>
      <c r="G4262" s="6" t="s">
        <v>8241</v>
      </c>
      <c r="H4262" s="6" t="s">
        <v>8242</v>
      </c>
      <c r="I4262" s="6" t="s">
        <v>51</v>
      </c>
      <c r="J4262" s="6">
        <v>37308.415180000004</v>
      </c>
      <c r="K4262" s="6">
        <v>293</v>
      </c>
      <c r="L4262" s="6" t="s">
        <v>29</v>
      </c>
      <c r="M4262" s="7">
        <v>44577</v>
      </c>
      <c r="N4262" s="6" t="s">
        <v>37</v>
      </c>
      <c r="O4262" s="8" t="s">
        <v>43</v>
      </c>
    </row>
    <row r="4263" spans="1:15" x14ac:dyDescent="0.3">
      <c r="A4263" s="9" t="s">
        <v>84422</v>
      </c>
      <c r="B4263" s="10">
        <v>82</v>
      </c>
      <c r="C4263" s="10" t="s">
        <v>32</v>
      </c>
      <c r="D4263" s="10" t="s">
        <v>98</v>
      </c>
      <c r="E4263" s="10" t="s">
        <v>48</v>
      </c>
      <c r="F4263" s="11">
        <v>44983</v>
      </c>
      <c r="G4263" s="10" t="s">
        <v>8243</v>
      </c>
      <c r="H4263" s="10" t="s">
        <v>8244</v>
      </c>
      <c r="I4263" s="10" t="s">
        <v>20</v>
      </c>
      <c r="J4263" s="10">
        <v>29142.32834</v>
      </c>
      <c r="K4263" s="10">
        <v>485</v>
      </c>
      <c r="L4263" s="10" t="s">
        <v>29</v>
      </c>
      <c r="M4263" s="11">
        <v>45003</v>
      </c>
      <c r="N4263" s="10" t="s">
        <v>67</v>
      </c>
      <c r="O4263" s="12" t="s">
        <v>31</v>
      </c>
    </row>
    <row r="4264" spans="1:15" x14ac:dyDescent="0.3">
      <c r="A4264" s="5" t="s">
        <v>84423</v>
      </c>
      <c r="B4264" s="6">
        <v>23</v>
      </c>
      <c r="C4264" s="6" t="s">
        <v>15</v>
      </c>
      <c r="D4264" s="6" t="s">
        <v>98</v>
      </c>
      <c r="E4264" s="6" t="s">
        <v>48</v>
      </c>
      <c r="F4264" s="7">
        <v>45210</v>
      </c>
      <c r="G4264" s="6" t="s">
        <v>8245</v>
      </c>
      <c r="H4264" s="6" t="s">
        <v>4338</v>
      </c>
      <c r="I4264" s="6" t="s">
        <v>28</v>
      </c>
      <c r="J4264" s="6">
        <v>28138.297060000001</v>
      </c>
      <c r="K4264" s="6">
        <v>334</v>
      </c>
      <c r="L4264" s="6" t="s">
        <v>29</v>
      </c>
      <c r="M4264" s="7">
        <v>45235</v>
      </c>
      <c r="N4264" s="6" t="s">
        <v>30</v>
      </c>
      <c r="O4264" s="8" t="s">
        <v>31</v>
      </c>
    </row>
    <row r="4265" spans="1:15" x14ac:dyDescent="0.3">
      <c r="A4265" s="9" t="s">
        <v>84424</v>
      </c>
      <c r="B4265" s="10">
        <v>54</v>
      </c>
      <c r="C4265" s="10" t="s">
        <v>32</v>
      </c>
      <c r="D4265" s="10" t="s">
        <v>83</v>
      </c>
      <c r="E4265" s="10" t="s">
        <v>17</v>
      </c>
      <c r="F4265" s="11">
        <v>43858</v>
      </c>
      <c r="G4265" s="10" t="s">
        <v>8246</v>
      </c>
      <c r="H4265" s="10" t="s">
        <v>8247</v>
      </c>
      <c r="I4265" s="10" t="s">
        <v>20</v>
      </c>
      <c r="J4265" s="10">
        <v>47698.371769999998</v>
      </c>
      <c r="K4265" s="10">
        <v>334</v>
      </c>
      <c r="L4265" s="10" t="s">
        <v>21</v>
      </c>
      <c r="M4265" s="11">
        <v>43867</v>
      </c>
      <c r="N4265" s="10" t="s">
        <v>47</v>
      </c>
      <c r="O4265" s="12" t="s">
        <v>31</v>
      </c>
    </row>
    <row r="4266" spans="1:15" x14ac:dyDescent="0.3">
      <c r="A4266" s="5" t="s">
        <v>84425</v>
      </c>
      <c r="B4266" s="6">
        <v>29</v>
      </c>
      <c r="C4266" s="6" t="s">
        <v>15</v>
      </c>
      <c r="D4266" s="6" t="s">
        <v>38</v>
      </c>
      <c r="E4266" s="6" t="s">
        <v>48</v>
      </c>
      <c r="F4266" s="7">
        <v>44386</v>
      </c>
      <c r="G4266" s="6" t="s">
        <v>8248</v>
      </c>
      <c r="H4266" s="6" t="s">
        <v>8249</v>
      </c>
      <c r="I4266" s="6" t="s">
        <v>57</v>
      </c>
      <c r="J4266" s="6">
        <v>8369.3606569999993</v>
      </c>
      <c r="K4266" s="6">
        <v>492</v>
      </c>
      <c r="L4266" s="6" t="s">
        <v>21</v>
      </c>
      <c r="M4266" s="7">
        <v>44388</v>
      </c>
      <c r="N4266" s="6" t="s">
        <v>22</v>
      </c>
      <c r="O4266" s="8" t="s">
        <v>43</v>
      </c>
    </row>
    <row r="4267" spans="1:15" x14ac:dyDescent="0.3">
      <c r="A4267" s="9" t="s">
        <v>84426</v>
      </c>
      <c r="B4267" s="10">
        <v>19</v>
      </c>
      <c r="C4267" s="10" t="s">
        <v>15</v>
      </c>
      <c r="D4267" s="10" t="s">
        <v>44</v>
      </c>
      <c r="E4267" s="10" t="s">
        <v>39</v>
      </c>
      <c r="F4267" s="11">
        <v>44601</v>
      </c>
      <c r="G4267" s="10" t="s">
        <v>8250</v>
      </c>
      <c r="H4267" s="10" t="s">
        <v>8251</v>
      </c>
      <c r="I4267" s="10" t="s">
        <v>51</v>
      </c>
      <c r="J4267" s="10">
        <v>19343.471730000001</v>
      </c>
      <c r="K4267" s="10">
        <v>366</v>
      </c>
      <c r="L4267" s="10" t="s">
        <v>21</v>
      </c>
      <c r="M4267" s="11">
        <v>44624</v>
      </c>
      <c r="N4267" s="10" t="s">
        <v>22</v>
      </c>
      <c r="O4267" s="12" t="s">
        <v>23</v>
      </c>
    </row>
    <row r="4268" spans="1:15" x14ac:dyDescent="0.3">
      <c r="A4268" s="5" t="s">
        <v>84427</v>
      </c>
      <c r="B4268" s="6">
        <v>31</v>
      </c>
      <c r="C4268" s="6" t="s">
        <v>32</v>
      </c>
      <c r="D4268" s="6" t="s">
        <v>24</v>
      </c>
      <c r="E4268" s="6" t="s">
        <v>64</v>
      </c>
      <c r="F4268" s="7">
        <v>44611</v>
      </c>
      <c r="G4268" s="6" t="s">
        <v>8252</v>
      </c>
      <c r="H4268" s="6" t="s">
        <v>8253</v>
      </c>
      <c r="I4268" s="6" t="s">
        <v>28</v>
      </c>
      <c r="J4268" s="6">
        <v>29435.991320000001</v>
      </c>
      <c r="K4268" s="6">
        <v>416</v>
      </c>
      <c r="L4268" s="6" t="s">
        <v>21</v>
      </c>
      <c r="M4268" s="7">
        <v>44617</v>
      </c>
      <c r="N4268" s="6" t="s">
        <v>30</v>
      </c>
      <c r="O4268" s="8" t="s">
        <v>23</v>
      </c>
    </row>
    <row r="4269" spans="1:15" x14ac:dyDescent="0.3">
      <c r="A4269" s="9" t="s">
        <v>84428</v>
      </c>
      <c r="B4269" s="10">
        <v>47</v>
      </c>
      <c r="C4269" s="10" t="s">
        <v>15</v>
      </c>
      <c r="D4269" s="10" t="s">
        <v>52</v>
      </c>
      <c r="E4269" s="10" t="s">
        <v>64</v>
      </c>
      <c r="F4269" s="11">
        <v>44995</v>
      </c>
      <c r="G4269" s="10" t="s">
        <v>8254</v>
      </c>
      <c r="H4269" s="10" t="s">
        <v>8255</v>
      </c>
      <c r="I4269" s="10" t="s">
        <v>57</v>
      </c>
      <c r="J4269" s="10">
        <v>35814.012990000003</v>
      </c>
      <c r="K4269" s="10">
        <v>264</v>
      </c>
      <c r="L4269" s="10" t="s">
        <v>21</v>
      </c>
      <c r="M4269" s="11">
        <v>45004</v>
      </c>
      <c r="N4269" s="10" t="s">
        <v>30</v>
      </c>
      <c r="O4269" s="12" t="s">
        <v>31</v>
      </c>
    </row>
    <row r="4270" spans="1:15" x14ac:dyDescent="0.3">
      <c r="A4270" s="5" t="s">
        <v>80325</v>
      </c>
      <c r="B4270" s="6">
        <v>39</v>
      </c>
      <c r="C4270" s="6" t="s">
        <v>32</v>
      </c>
      <c r="D4270" s="6" t="s">
        <v>33</v>
      </c>
      <c r="E4270" s="6" t="s">
        <v>39</v>
      </c>
      <c r="F4270" s="7">
        <v>43837</v>
      </c>
      <c r="G4270" s="6" t="s">
        <v>8256</v>
      </c>
      <c r="H4270" s="6" t="s">
        <v>5067</v>
      </c>
      <c r="I4270" s="6" t="s">
        <v>51</v>
      </c>
      <c r="J4270" s="6">
        <v>43898.517370000001</v>
      </c>
      <c r="K4270" s="6">
        <v>461</v>
      </c>
      <c r="L4270" s="6" t="s">
        <v>42</v>
      </c>
      <c r="M4270" s="7">
        <v>43852</v>
      </c>
      <c r="N4270" s="6" t="s">
        <v>22</v>
      </c>
      <c r="O4270" s="8" t="s">
        <v>23</v>
      </c>
    </row>
    <row r="4271" spans="1:15" x14ac:dyDescent="0.3">
      <c r="A4271" s="9" t="s">
        <v>84429</v>
      </c>
      <c r="B4271" s="10">
        <v>75</v>
      </c>
      <c r="C4271" s="10" t="s">
        <v>15</v>
      </c>
      <c r="D4271" s="10" t="s">
        <v>98</v>
      </c>
      <c r="E4271" s="10" t="s">
        <v>64</v>
      </c>
      <c r="F4271" s="11">
        <v>44742</v>
      </c>
      <c r="G4271" s="10" t="s">
        <v>8257</v>
      </c>
      <c r="H4271" s="10" t="s">
        <v>8258</v>
      </c>
      <c r="I4271" s="10" t="s">
        <v>20</v>
      </c>
      <c r="J4271" s="10">
        <v>20855.195250000001</v>
      </c>
      <c r="K4271" s="10">
        <v>104</v>
      </c>
      <c r="L4271" s="10" t="s">
        <v>29</v>
      </c>
      <c r="M4271" s="11">
        <v>44745</v>
      </c>
      <c r="N4271" s="10" t="s">
        <v>47</v>
      </c>
      <c r="O4271" s="12" t="s">
        <v>31</v>
      </c>
    </row>
    <row r="4272" spans="1:15" x14ac:dyDescent="0.3">
      <c r="A4272" s="5" t="s">
        <v>84430</v>
      </c>
      <c r="B4272" s="6">
        <v>22</v>
      </c>
      <c r="C4272" s="6" t="s">
        <v>15</v>
      </c>
      <c r="D4272" s="6" t="s">
        <v>83</v>
      </c>
      <c r="E4272" s="6" t="s">
        <v>39</v>
      </c>
      <c r="F4272" s="7">
        <v>45005</v>
      </c>
      <c r="G4272" s="6" t="s">
        <v>8259</v>
      </c>
      <c r="H4272" s="6" t="s">
        <v>8260</v>
      </c>
      <c r="I4272" s="6" t="s">
        <v>36</v>
      </c>
      <c r="J4272" s="6">
        <v>38360.381280000001</v>
      </c>
      <c r="K4272" s="6">
        <v>483</v>
      </c>
      <c r="L4272" s="6" t="s">
        <v>29</v>
      </c>
      <c r="M4272" s="7">
        <v>45019</v>
      </c>
      <c r="N4272" s="6" t="s">
        <v>47</v>
      </c>
      <c r="O4272" s="8" t="s">
        <v>31</v>
      </c>
    </row>
    <row r="4273" spans="1:15" x14ac:dyDescent="0.3">
      <c r="A4273" s="9" t="s">
        <v>84431</v>
      </c>
      <c r="B4273" s="10">
        <v>72</v>
      </c>
      <c r="C4273" s="10" t="s">
        <v>15</v>
      </c>
      <c r="D4273" s="10" t="s">
        <v>33</v>
      </c>
      <c r="E4273" s="10" t="s">
        <v>64</v>
      </c>
      <c r="F4273" s="11">
        <v>44810</v>
      </c>
      <c r="G4273" s="10" t="s">
        <v>8261</v>
      </c>
      <c r="H4273" s="10" t="s">
        <v>8262</v>
      </c>
      <c r="I4273" s="10" t="s">
        <v>20</v>
      </c>
      <c r="J4273" s="10">
        <v>31628.240730000001</v>
      </c>
      <c r="K4273" s="10">
        <v>438</v>
      </c>
      <c r="L4273" s="10" t="s">
        <v>29</v>
      </c>
      <c r="M4273" s="11">
        <v>44811</v>
      </c>
      <c r="N4273" s="10" t="s">
        <v>37</v>
      </c>
      <c r="O4273" s="12" t="s">
        <v>43</v>
      </c>
    </row>
    <row r="4274" spans="1:15" x14ac:dyDescent="0.3">
      <c r="A4274" s="5" t="s">
        <v>84432</v>
      </c>
      <c r="B4274" s="6">
        <v>24</v>
      </c>
      <c r="C4274" s="6" t="s">
        <v>32</v>
      </c>
      <c r="D4274" s="6" t="s">
        <v>44</v>
      </c>
      <c r="E4274" s="6" t="s">
        <v>64</v>
      </c>
      <c r="F4274" s="7">
        <v>44794</v>
      </c>
      <c r="G4274" s="6" t="s">
        <v>8263</v>
      </c>
      <c r="H4274" s="6" t="s">
        <v>8264</v>
      </c>
      <c r="I4274" s="6" t="s">
        <v>28</v>
      </c>
      <c r="J4274" s="6">
        <v>36654.215020000003</v>
      </c>
      <c r="K4274" s="6">
        <v>309</v>
      </c>
      <c r="L4274" s="6" t="s">
        <v>29</v>
      </c>
      <c r="M4274" s="7">
        <v>44806</v>
      </c>
      <c r="N4274" s="6" t="s">
        <v>30</v>
      </c>
      <c r="O4274" s="8" t="s">
        <v>31</v>
      </c>
    </row>
    <row r="4275" spans="1:15" x14ac:dyDescent="0.3">
      <c r="A4275" s="9" t="s">
        <v>84433</v>
      </c>
      <c r="B4275" s="10">
        <v>85</v>
      </c>
      <c r="C4275" s="10" t="s">
        <v>15</v>
      </c>
      <c r="D4275" s="10" t="s">
        <v>44</v>
      </c>
      <c r="E4275" s="10" t="s">
        <v>76</v>
      </c>
      <c r="F4275" s="11">
        <v>44712</v>
      </c>
      <c r="G4275" s="10" t="s">
        <v>8265</v>
      </c>
      <c r="H4275" s="10" t="s">
        <v>8266</v>
      </c>
      <c r="I4275" s="10" t="s">
        <v>57</v>
      </c>
      <c r="J4275" s="10">
        <v>8688.5711919999994</v>
      </c>
      <c r="K4275" s="10">
        <v>442</v>
      </c>
      <c r="L4275" s="10" t="s">
        <v>29</v>
      </c>
      <c r="M4275" s="11">
        <v>44738</v>
      </c>
      <c r="N4275" s="10" t="s">
        <v>30</v>
      </c>
      <c r="O4275" s="12" t="s">
        <v>43</v>
      </c>
    </row>
    <row r="4276" spans="1:15" x14ac:dyDescent="0.3">
      <c r="A4276" s="5" t="s">
        <v>84434</v>
      </c>
      <c r="B4276" s="6">
        <v>55</v>
      </c>
      <c r="C4276" s="6" t="s">
        <v>15</v>
      </c>
      <c r="D4276" s="6" t="s">
        <v>16</v>
      </c>
      <c r="E4276" s="6" t="s">
        <v>17</v>
      </c>
      <c r="F4276" s="7">
        <v>44768</v>
      </c>
      <c r="G4276" s="6" t="s">
        <v>8267</v>
      </c>
      <c r="H4276" s="6" t="s">
        <v>8268</v>
      </c>
      <c r="I4276" s="6" t="s">
        <v>20</v>
      </c>
      <c r="J4276" s="6">
        <v>2271.9765600000001</v>
      </c>
      <c r="K4276" s="6">
        <v>227</v>
      </c>
      <c r="L4276" s="6" t="s">
        <v>42</v>
      </c>
      <c r="M4276" s="7">
        <v>44781</v>
      </c>
      <c r="N4276" s="6" t="s">
        <v>47</v>
      </c>
      <c r="O4276" s="8" t="s">
        <v>43</v>
      </c>
    </row>
    <row r="4277" spans="1:15" x14ac:dyDescent="0.3">
      <c r="A4277" s="9" t="s">
        <v>84435</v>
      </c>
      <c r="B4277" s="10">
        <v>43</v>
      </c>
      <c r="C4277" s="10" t="s">
        <v>32</v>
      </c>
      <c r="D4277" s="10" t="s">
        <v>52</v>
      </c>
      <c r="E4277" s="10" t="s">
        <v>48</v>
      </c>
      <c r="F4277" s="11">
        <v>44914</v>
      </c>
      <c r="G4277" s="10" t="s">
        <v>3963</v>
      </c>
      <c r="H4277" s="10" t="s">
        <v>8269</v>
      </c>
      <c r="I4277" s="10" t="s">
        <v>57</v>
      </c>
      <c r="J4277" s="10">
        <v>46599.598559999999</v>
      </c>
      <c r="K4277" s="10">
        <v>160</v>
      </c>
      <c r="L4277" s="10" t="s">
        <v>42</v>
      </c>
      <c r="M4277" s="11">
        <v>44916</v>
      </c>
      <c r="N4277" s="10" t="s">
        <v>22</v>
      </c>
      <c r="O4277" s="12" t="s">
        <v>31</v>
      </c>
    </row>
    <row r="4278" spans="1:15" x14ac:dyDescent="0.3">
      <c r="A4278" s="5" t="s">
        <v>84020</v>
      </c>
      <c r="B4278" s="6">
        <v>43</v>
      </c>
      <c r="C4278" s="6" t="s">
        <v>32</v>
      </c>
      <c r="D4278" s="6" t="s">
        <v>52</v>
      </c>
      <c r="E4278" s="6" t="s">
        <v>25</v>
      </c>
      <c r="F4278" s="7">
        <v>45247</v>
      </c>
      <c r="G4278" s="6" t="s">
        <v>8270</v>
      </c>
      <c r="H4278" s="6" t="s">
        <v>8271</v>
      </c>
      <c r="I4278" s="6" t="s">
        <v>36</v>
      </c>
      <c r="J4278" s="6">
        <v>38788.312270000002</v>
      </c>
      <c r="K4278" s="6">
        <v>235</v>
      </c>
      <c r="L4278" s="6" t="s">
        <v>21</v>
      </c>
      <c r="M4278" s="7">
        <v>45263</v>
      </c>
      <c r="N4278" s="6" t="s">
        <v>30</v>
      </c>
      <c r="O4278" s="8" t="s">
        <v>23</v>
      </c>
    </row>
    <row r="4279" spans="1:15" x14ac:dyDescent="0.3">
      <c r="A4279" s="9" t="s">
        <v>83098</v>
      </c>
      <c r="B4279" s="10">
        <v>56</v>
      </c>
      <c r="C4279" s="10" t="s">
        <v>32</v>
      </c>
      <c r="D4279" s="10" t="s">
        <v>52</v>
      </c>
      <c r="E4279" s="10" t="s">
        <v>17</v>
      </c>
      <c r="F4279" s="11">
        <v>44410</v>
      </c>
      <c r="G4279" s="10" t="s">
        <v>4191</v>
      </c>
      <c r="H4279" s="10" t="s">
        <v>8272</v>
      </c>
      <c r="I4279" s="10" t="s">
        <v>20</v>
      </c>
      <c r="J4279" s="10">
        <v>32835.232049999999</v>
      </c>
      <c r="K4279" s="10">
        <v>307</v>
      </c>
      <c r="L4279" s="10" t="s">
        <v>21</v>
      </c>
      <c r="M4279" s="11">
        <v>44438</v>
      </c>
      <c r="N4279" s="10" t="s">
        <v>22</v>
      </c>
      <c r="O4279" s="12" t="s">
        <v>31</v>
      </c>
    </row>
    <row r="4280" spans="1:15" x14ac:dyDescent="0.3">
      <c r="A4280" s="5" t="s">
        <v>84436</v>
      </c>
      <c r="B4280" s="6">
        <v>19</v>
      </c>
      <c r="C4280" s="6" t="s">
        <v>15</v>
      </c>
      <c r="D4280" s="6" t="s">
        <v>83</v>
      </c>
      <c r="E4280" s="6" t="s">
        <v>64</v>
      </c>
      <c r="F4280" s="7">
        <v>43960</v>
      </c>
      <c r="G4280" s="6" t="s">
        <v>8273</v>
      </c>
      <c r="H4280" s="6" t="s">
        <v>8274</v>
      </c>
      <c r="I4280" s="6" t="s">
        <v>28</v>
      </c>
      <c r="J4280" s="6">
        <v>8343.3312490000008</v>
      </c>
      <c r="K4280" s="6">
        <v>214</v>
      </c>
      <c r="L4280" s="6" t="s">
        <v>42</v>
      </c>
      <c r="M4280" s="7">
        <v>43969</v>
      </c>
      <c r="N4280" s="6" t="s">
        <v>47</v>
      </c>
      <c r="O4280" s="8" t="s">
        <v>23</v>
      </c>
    </row>
    <row r="4281" spans="1:15" x14ac:dyDescent="0.3">
      <c r="A4281" s="9" t="s">
        <v>84437</v>
      </c>
      <c r="B4281" s="10">
        <v>34</v>
      </c>
      <c r="C4281" s="10" t="s">
        <v>15</v>
      </c>
      <c r="D4281" s="10" t="s">
        <v>83</v>
      </c>
      <c r="E4281" s="10" t="s">
        <v>39</v>
      </c>
      <c r="F4281" s="11">
        <v>44881</v>
      </c>
      <c r="G4281" s="10" t="s">
        <v>8275</v>
      </c>
      <c r="H4281" s="10" t="s">
        <v>8276</v>
      </c>
      <c r="I4281" s="10" t="s">
        <v>51</v>
      </c>
      <c r="J4281" s="10">
        <v>32077.417529999999</v>
      </c>
      <c r="K4281" s="10">
        <v>281</v>
      </c>
      <c r="L4281" s="10" t="s">
        <v>42</v>
      </c>
      <c r="M4281" s="11">
        <v>44904</v>
      </c>
      <c r="N4281" s="10" t="s">
        <v>67</v>
      </c>
      <c r="O4281" s="12" t="s">
        <v>31</v>
      </c>
    </row>
    <row r="4282" spans="1:15" x14ac:dyDescent="0.3">
      <c r="A4282" s="5" t="s">
        <v>84438</v>
      </c>
      <c r="B4282" s="6">
        <v>48</v>
      </c>
      <c r="C4282" s="6" t="s">
        <v>32</v>
      </c>
      <c r="D4282" s="6" t="s">
        <v>38</v>
      </c>
      <c r="E4282" s="6" t="s">
        <v>64</v>
      </c>
      <c r="F4282" s="7">
        <v>45298</v>
      </c>
      <c r="G4282" s="6" t="s">
        <v>8277</v>
      </c>
      <c r="H4282" s="6" t="s">
        <v>8278</v>
      </c>
      <c r="I4282" s="6" t="s">
        <v>20</v>
      </c>
      <c r="J4282" s="6">
        <v>49370.083530000004</v>
      </c>
      <c r="K4282" s="6">
        <v>157</v>
      </c>
      <c r="L4282" s="6" t="s">
        <v>29</v>
      </c>
      <c r="M4282" s="7">
        <v>45319</v>
      </c>
      <c r="N4282" s="6" t="s">
        <v>22</v>
      </c>
      <c r="O4282" s="8" t="s">
        <v>43</v>
      </c>
    </row>
    <row r="4283" spans="1:15" x14ac:dyDescent="0.3">
      <c r="A4283" s="9" t="s">
        <v>84439</v>
      </c>
      <c r="B4283" s="10">
        <v>55</v>
      </c>
      <c r="C4283" s="10" t="s">
        <v>32</v>
      </c>
      <c r="D4283" s="10" t="s">
        <v>52</v>
      </c>
      <c r="E4283" s="10" t="s">
        <v>39</v>
      </c>
      <c r="F4283" s="11">
        <v>43622</v>
      </c>
      <c r="G4283" s="10" t="s">
        <v>8279</v>
      </c>
      <c r="H4283" s="10" t="s">
        <v>8280</v>
      </c>
      <c r="I4283" s="10" t="s">
        <v>28</v>
      </c>
      <c r="J4283" s="10">
        <v>30620.366839999999</v>
      </c>
      <c r="K4283" s="10">
        <v>456</v>
      </c>
      <c r="L4283" s="10" t="s">
        <v>42</v>
      </c>
      <c r="M4283" s="11">
        <v>43640</v>
      </c>
      <c r="N4283" s="10" t="s">
        <v>47</v>
      </c>
      <c r="O4283" s="12" t="s">
        <v>31</v>
      </c>
    </row>
    <row r="4284" spans="1:15" x14ac:dyDescent="0.3">
      <c r="A4284" s="5" t="s">
        <v>84440</v>
      </c>
      <c r="B4284" s="6">
        <v>62</v>
      </c>
      <c r="C4284" s="6" t="s">
        <v>15</v>
      </c>
      <c r="D4284" s="6" t="s">
        <v>24</v>
      </c>
      <c r="E4284" s="6" t="s">
        <v>48</v>
      </c>
      <c r="F4284" s="7">
        <v>44942</v>
      </c>
      <c r="G4284" s="6" t="s">
        <v>8281</v>
      </c>
      <c r="H4284" s="6" t="s">
        <v>8282</v>
      </c>
      <c r="I4284" s="6" t="s">
        <v>51</v>
      </c>
      <c r="J4284" s="6">
        <v>9085.3984889999992</v>
      </c>
      <c r="K4284" s="6">
        <v>224</v>
      </c>
      <c r="L4284" s="6" t="s">
        <v>29</v>
      </c>
      <c r="M4284" s="7">
        <v>44946</v>
      </c>
      <c r="N4284" s="6" t="s">
        <v>37</v>
      </c>
      <c r="O4284" s="8" t="s">
        <v>43</v>
      </c>
    </row>
    <row r="4285" spans="1:15" x14ac:dyDescent="0.3">
      <c r="A4285" s="9" t="s">
        <v>84441</v>
      </c>
      <c r="B4285" s="10">
        <v>18</v>
      </c>
      <c r="C4285" s="10" t="s">
        <v>15</v>
      </c>
      <c r="D4285" s="10" t="s">
        <v>16</v>
      </c>
      <c r="E4285" s="10" t="s">
        <v>17</v>
      </c>
      <c r="F4285" s="11">
        <v>45150</v>
      </c>
      <c r="G4285" s="10" t="s">
        <v>8283</v>
      </c>
      <c r="H4285" s="10" t="s">
        <v>8284</v>
      </c>
      <c r="I4285" s="10" t="s">
        <v>51</v>
      </c>
      <c r="J4285" s="10">
        <v>19055.089950000001</v>
      </c>
      <c r="K4285" s="10">
        <v>426</v>
      </c>
      <c r="L4285" s="10" t="s">
        <v>21</v>
      </c>
      <c r="M4285" s="11">
        <v>45161</v>
      </c>
      <c r="N4285" s="10" t="s">
        <v>30</v>
      </c>
      <c r="O4285" s="12" t="s">
        <v>23</v>
      </c>
    </row>
    <row r="4286" spans="1:15" x14ac:dyDescent="0.3">
      <c r="A4286" s="5" t="s">
        <v>84442</v>
      </c>
      <c r="B4286" s="6">
        <v>57</v>
      </c>
      <c r="C4286" s="6" t="s">
        <v>15</v>
      </c>
      <c r="D4286" s="6" t="s">
        <v>16</v>
      </c>
      <c r="E4286" s="6" t="s">
        <v>64</v>
      </c>
      <c r="F4286" s="7">
        <v>44488</v>
      </c>
      <c r="G4286" s="6" t="s">
        <v>8285</v>
      </c>
      <c r="H4286" s="6" t="s">
        <v>8286</v>
      </c>
      <c r="I4286" s="6" t="s">
        <v>57</v>
      </c>
      <c r="J4286" s="6">
        <v>27389.178230000001</v>
      </c>
      <c r="K4286" s="6">
        <v>147</v>
      </c>
      <c r="L4286" s="6" t="s">
        <v>21</v>
      </c>
      <c r="M4286" s="7">
        <v>44512</v>
      </c>
      <c r="N4286" s="6" t="s">
        <v>67</v>
      </c>
      <c r="O4286" s="8" t="s">
        <v>31</v>
      </c>
    </row>
    <row r="4287" spans="1:15" x14ac:dyDescent="0.3">
      <c r="A4287" s="9" t="s">
        <v>84443</v>
      </c>
      <c r="B4287" s="10">
        <v>75</v>
      </c>
      <c r="C4287" s="10" t="s">
        <v>32</v>
      </c>
      <c r="D4287" s="10" t="s">
        <v>83</v>
      </c>
      <c r="E4287" s="10" t="s">
        <v>76</v>
      </c>
      <c r="F4287" s="11">
        <v>44730</v>
      </c>
      <c r="G4287" s="10" t="s">
        <v>8287</v>
      </c>
      <c r="H4287" s="10" t="s">
        <v>8288</v>
      </c>
      <c r="I4287" s="10" t="s">
        <v>36</v>
      </c>
      <c r="J4287" s="10">
        <v>14548.39183</v>
      </c>
      <c r="K4287" s="10">
        <v>173</v>
      </c>
      <c r="L4287" s="10" t="s">
        <v>21</v>
      </c>
      <c r="M4287" s="11">
        <v>44755</v>
      </c>
      <c r="N4287" s="10" t="s">
        <v>22</v>
      </c>
      <c r="O4287" s="12" t="s">
        <v>31</v>
      </c>
    </row>
    <row r="4288" spans="1:15" x14ac:dyDescent="0.3">
      <c r="A4288" s="5" t="s">
        <v>84444</v>
      </c>
      <c r="B4288" s="6">
        <v>31</v>
      </c>
      <c r="C4288" s="6" t="s">
        <v>32</v>
      </c>
      <c r="D4288" s="6" t="s">
        <v>33</v>
      </c>
      <c r="E4288" s="6" t="s">
        <v>39</v>
      </c>
      <c r="F4288" s="7">
        <v>43777</v>
      </c>
      <c r="G4288" s="6" t="s">
        <v>8289</v>
      </c>
      <c r="H4288" s="6" t="s">
        <v>8290</v>
      </c>
      <c r="I4288" s="6" t="s">
        <v>57</v>
      </c>
      <c r="J4288" s="6">
        <v>24473.682560000001</v>
      </c>
      <c r="K4288" s="6">
        <v>391</v>
      </c>
      <c r="L4288" s="6" t="s">
        <v>29</v>
      </c>
      <c r="M4288" s="7">
        <v>43789</v>
      </c>
      <c r="N4288" s="6" t="s">
        <v>37</v>
      </c>
      <c r="O4288" s="8" t="s">
        <v>31</v>
      </c>
    </row>
    <row r="4289" spans="1:15" x14ac:dyDescent="0.3">
      <c r="A4289" s="9" t="s">
        <v>84445</v>
      </c>
      <c r="B4289" s="10">
        <v>28</v>
      </c>
      <c r="C4289" s="10" t="s">
        <v>15</v>
      </c>
      <c r="D4289" s="10" t="s">
        <v>98</v>
      </c>
      <c r="E4289" s="10" t="s">
        <v>48</v>
      </c>
      <c r="F4289" s="11">
        <v>44796</v>
      </c>
      <c r="G4289" s="10" t="s">
        <v>8291</v>
      </c>
      <c r="H4289" s="10" t="s">
        <v>8292</v>
      </c>
      <c r="I4289" s="10" t="s">
        <v>57</v>
      </c>
      <c r="J4289" s="10">
        <v>14917.64495</v>
      </c>
      <c r="K4289" s="10">
        <v>313</v>
      </c>
      <c r="L4289" s="10" t="s">
        <v>29</v>
      </c>
      <c r="M4289" s="11">
        <v>44811</v>
      </c>
      <c r="N4289" s="10" t="s">
        <v>37</v>
      </c>
      <c r="O4289" s="12" t="s">
        <v>31</v>
      </c>
    </row>
    <row r="4290" spans="1:15" x14ac:dyDescent="0.3">
      <c r="A4290" s="5" t="s">
        <v>84446</v>
      </c>
      <c r="B4290" s="6">
        <v>51</v>
      </c>
      <c r="C4290" s="6" t="s">
        <v>32</v>
      </c>
      <c r="D4290" s="6" t="s">
        <v>44</v>
      </c>
      <c r="E4290" s="6" t="s">
        <v>39</v>
      </c>
      <c r="F4290" s="7">
        <v>44443</v>
      </c>
      <c r="G4290" s="6" t="s">
        <v>8293</v>
      </c>
      <c r="H4290" s="6" t="s">
        <v>8294</v>
      </c>
      <c r="I4290" s="6" t="s">
        <v>20</v>
      </c>
      <c r="J4290" s="6">
        <v>2290.6742899999999</v>
      </c>
      <c r="K4290" s="6">
        <v>436</v>
      </c>
      <c r="L4290" s="6" t="s">
        <v>29</v>
      </c>
      <c r="M4290" s="7">
        <v>44445</v>
      </c>
      <c r="N4290" s="6" t="s">
        <v>47</v>
      </c>
      <c r="O4290" s="8" t="s">
        <v>43</v>
      </c>
    </row>
    <row r="4291" spans="1:15" x14ac:dyDescent="0.3">
      <c r="A4291" s="9" t="s">
        <v>84447</v>
      </c>
      <c r="B4291" s="10">
        <v>56</v>
      </c>
      <c r="C4291" s="10" t="s">
        <v>15</v>
      </c>
      <c r="D4291" s="10" t="s">
        <v>44</v>
      </c>
      <c r="E4291" s="10" t="s">
        <v>39</v>
      </c>
      <c r="F4291" s="11">
        <v>44097</v>
      </c>
      <c r="G4291" s="10" t="s">
        <v>5784</v>
      </c>
      <c r="H4291" s="10" t="s">
        <v>8295</v>
      </c>
      <c r="I4291" s="10" t="s">
        <v>51</v>
      </c>
      <c r="J4291" s="10">
        <v>36329.067920000001</v>
      </c>
      <c r="K4291" s="10">
        <v>420</v>
      </c>
      <c r="L4291" s="10" t="s">
        <v>29</v>
      </c>
      <c r="M4291" s="11">
        <v>44099</v>
      </c>
      <c r="N4291" s="10" t="s">
        <v>67</v>
      </c>
      <c r="O4291" s="12" t="s">
        <v>43</v>
      </c>
    </row>
    <row r="4292" spans="1:15" x14ac:dyDescent="0.3">
      <c r="A4292" s="5" t="s">
        <v>80814</v>
      </c>
      <c r="B4292" s="6">
        <v>38</v>
      </c>
      <c r="C4292" s="6" t="s">
        <v>32</v>
      </c>
      <c r="D4292" s="6" t="s">
        <v>24</v>
      </c>
      <c r="E4292" s="6" t="s">
        <v>25</v>
      </c>
      <c r="F4292" s="7">
        <v>44623</v>
      </c>
      <c r="G4292" s="6" t="s">
        <v>8296</v>
      </c>
      <c r="H4292" s="6" t="s">
        <v>8297</v>
      </c>
      <c r="I4292" s="6" t="s">
        <v>57</v>
      </c>
      <c r="J4292" s="6">
        <v>39261.718209999999</v>
      </c>
      <c r="K4292" s="6">
        <v>314</v>
      </c>
      <c r="L4292" s="6" t="s">
        <v>42</v>
      </c>
      <c r="M4292" s="7">
        <v>44634</v>
      </c>
      <c r="N4292" s="6" t="s">
        <v>47</v>
      </c>
      <c r="O4292" s="8" t="s">
        <v>31</v>
      </c>
    </row>
    <row r="4293" spans="1:15" x14ac:dyDescent="0.3">
      <c r="A4293" s="9" t="s">
        <v>84448</v>
      </c>
      <c r="B4293" s="10">
        <v>28</v>
      </c>
      <c r="C4293" s="10" t="s">
        <v>32</v>
      </c>
      <c r="D4293" s="10" t="s">
        <v>52</v>
      </c>
      <c r="E4293" s="10" t="s">
        <v>64</v>
      </c>
      <c r="F4293" s="11">
        <v>45245</v>
      </c>
      <c r="G4293" s="10" t="s">
        <v>8298</v>
      </c>
      <c r="H4293" s="10" t="s">
        <v>8299</v>
      </c>
      <c r="I4293" s="10" t="s">
        <v>20</v>
      </c>
      <c r="J4293" s="10">
        <v>31297.87341</v>
      </c>
      <c r="K4293" s="10">
        <v>309</v>
      </c>
      <c r="L4293" s="10" t="s">
        <v>21</v>
      </c>
      <c r="M4293" s="11">
        <v>45265</v>
      </c>
      <c r="N4293" s="10" t="s">
        <v>30</v>
      </c>
      <c r="O4293" s="12" t="s">
        <v>31</v>
      </c>
    </row>
    <row r="4294" spans="1:15" x14ac:dyDescent="0.3">
      <c r="A4294" s="5" t="s">
        <v>84449</v>
      </c>
      <c r="B4294" s="6">
        <v>23</v>
      </c>
      <c r="C4294" s="6" t="s">
        <v>15</v>
      </c>
      <c r="D4294" s="6" t="s">
        <v>44</v>
      </c>
      <c r="E4294" s="6" t="s">
        <v>25</v>
      </c>
      <c r="F4294" s="7">
        <v>45116</v>
      </c>
      <c r="G4294" s="6" t="s">
        <v>8300</v>
      </c>
      <c r="H4294" s="6" t="s">
        <v>8301</v>
      </c>
      <c r="I4294" s="6" t="s">
        <v>20</v>
      </c>
      <c r="J4294" s="6">
        <v>10715.16843</v>
      </c>
      <c r="K4294" s="6">
        <v>328</v>
      </c>
      <c r="L4294" s="6" t="s">
        <v>21</v>
      </c>
      <c r="M4294" s="7">
        <v>45143</v>
      </c>
      <c r="N4294" s="6" t="s">
        <v>30</v>
      </c>
      <c r="O4294" s="8" t="s">
        <v>43</v>
      </c>
    </row>
    <row r="4295" spans="1:15" x14ac:dyDescent="0.3">
      <c r="A4295" s="9" t="s">
        <v>84450</v>
      </c>
      <c r="B4295" s="10">
        <v>68</v>
      </c>
      <c r="C4295" s="10" t="s">
        <v>15</v>
      </c>
      <c r="D4295" s="10" t="s">
        <v>98</v>
      </c>
      <c r="E4295" s="10" t="s">
        <v>48</v>
      </c>
      <c r="F4295" s="11">
        <v>44385</v>
      </c>
      <c r="G4295" s="10" t="s">
        <v>8302</v>
      </c>
      <c r="H4295" s="10" t="s">
        <v>1831</v>
      </c>
      <c r="I4295" s="10" t="s">
        <v>51</v>
      </c>
      <c r="J4295" s="10">
        <v>29787.535110000001</v>
      </c>
      <c r="K4295" s="10">
        <v>334</v>
      </c>
      <c r="L4295" s="10" t="s">
        <v>21</v>
      </c>
      <c r="M4295" s="11">
        <v>44415</v>
      </c>
      <c r="N4295" s="10" t="s">
        <v>30</v>
      </c>
      <c r="O4295" s="12" t="s">
        <v>31</v>
      </c>
    </row>
    <row r="4296" spans="1:15" x14ac:dyDescent="0.3">
      <c r="A4296" s="5" t="s">
        <v>84451</v>
      </c>
      <c r="B4296" s="6">
        <v>75</v>
      </c>
      <c r="C4296" s="6" t="s">
        <v>32</v>
      </c>
      <c r="D4296" s="6" t="s">
        <v>83</v>
      </c>
      <c r="E4296" s="6" t="s">
        <v>76</v>
      </c>
      <c r="F4296" s="7">
        <v>44840</v>
      </c>
      <c r="G4296" s="6" t="s">
        <v>8303</v>
      </c>
      <c r="H4296" s="6" t="s">
        <v>8304</v>
      </c>
      <c r="I4296" s="6" t="s">
        <v>28</v>
      </c>
      <c r="J4296" s="6">
        <v>20283.3714</v>
      </c>
      <c r="K4296" s="6">
        <v>411</v>
      </c>
      <c r="L4296" s="6" t="s">
        <v>21</v>
      </c>
      <c r="M4296" s="7">
        <v>44844</v>
      </c>
      <c r="N4296" s="6" t="s">
        <v>37</v>
      </c>
      <c r="O4296" s="8" t="s">
        <v>43</v>
      </c>
    </row>
    <row r="4297" spans="1:15" x14ac:dyDescent="0.3">
      <c r="A4297" s="9" t="s">
        <v>84452</v>
      </c>
      <c r="B4297" s="10">
        <v>18</v>
      </c>
      <c r="C4297" s="10" t="s">
        <v>32</v>
      </c>
      <c r="D4297" s="10" t="s">
        <v>83</v>
      </c>
      <c r="E4297" s="10" t="s">
        <v>48</v>
      </c>
      <c r="F4297" s="11">
        <v>44693</v>
      </c>
      <c r="G4297" s="10" t="s">
        <v>8305</v>
      </c>
      <c r="H4297" s="10" t="s">
        <v>8306</v>
      </c>
      <c r="I4297" s="10" t="s">
        <v>57</v>
      </c>
      <c r="J4297" s="10">
        <v>30213.30718</v>
      </c>
      <c r="K4297" s="10">
        <v>378</v>
      </c>
      <c r="L4297" s="10" t="s">
        <v>21</v>
      </c>
      <c r="M4297" s="11">
        <v>44696</v>
      </c>
      <c r="N4297" s="10" t="s">
        <v>47</v>
      </c>
      <c r="O4297" s="12" t="s">
        <v>23</v>
      </c>
    </row>
    <row r="4298" spans="1:15" x14ac:dyDescent="0.3">
      <c r="A4298" s="5" t="s">
        <v>84453</v>
      </c>
      <c r="B4298" s="6">
        <v>49</v>
      </c>
      <c r="C4298" s="6" t="s">
        <v>32</v>
      </c>
      <c r="D4298" s="6" t="s">
        <v>83</v>
      </c>
      <c r="E4298" s="6" t="s">
        <v>17</v>
      </c>
      <c r="F4298" s="7">
        <v>44964</v>
      </c>
      <c r="G4298" s="6" t="s">
        <v>8307</v>
      </c>
      <c r="H4298" s="6" t="s">
        <v>8308</v>
      </c>
      <c r="I4298" s="6" t="s">
        <v>51</v>
      </c>
      <c r="J4298" s="6">
        <v>22622.445919999998</v>
      </c>
      <c r="K4298" s="6">
        <v>496</v>
      </c>
      <c r="L4298" s="6" t="s">
        <v>29</v>
      </c>
      <c r="M4298" s="7">
        <v>44972</v>
      </c>
      <c r="N4298" s="6" t="s">
        <v>37</v>
      </c>
      <c r="O4298" s="8" t="s">
        <v>23</v>
      </c>
    </row>
    <row r="4299" spans="1:15" x14ac:dyDescent="0.3">
      <c r="A4299" s="9" t="s">
        <v>84454</v>
      </c>
      <c r="B4299" s="10">
        <v>77</v>
      </c>
      <c r="C4299" s="10" t="s">
        <v>15</v>
      </c>
      <c r="D4299" s="10" t="s">
        <v>24</v>
      </c>
      <c r="E4299" s="10" t="s">
        <v>76</v>
      </c>
      <c r="F4299" s="11">
        <v>44039</v>
      </c>
      <c r="G4299" s="10" t="s">
        <v>8309</v>
      </c>
      <c r="H4299" s="10" t="s">
        <v>8310</v>
      </c>
      <c r="I4299" s="10" t="s">
        <v>57</v>
      </c>
      <c r="J4299" s="10">
        <v>22140.98964</v>
      </c>
      <c r="K4299" s="10">
        <v>419</v>
      </c>
      <c r="L4299" s="10" t="s">
        <v>21</v>
      </c>
      <c r="M4299" s="11">
        <v>44060</v>
      </c>
      <c r="N4299" s="10" t="s">
        <v>47</v>
      </c>
      <c r="O4299" s="12" t="s">
        <v>23</v>
      </c>
    </row>
    <row r="4300" spans="1:15" x14ac:dyDescent="0.3">
      <c r="A4300" s="5" t="s">
        <v>84455</v>
      </c>
      <c r="B4300" s="6">
        <v>44</v>
      </c>
      <c r="C4300" s="6" t="s">
        <v>15</v>
      </c>
      <c r="D4300" s="6" t="s">
        <v>44</v>
      </c>
      <c r="E4300" s="6" t="s">
        <v>25</v>
      </c>
      <c r="F4300" s="7">
        <v>45139</v>
      </c>
      <c r="G4300" s="6" t="s">
        <v>8311</v>
      </c>
      <c r="H4300" s="6" t="s">
        <v>8312</v>
      </c>
      <c r="I4300" s="6" t="s">
        <v>57</v>
      </c>
      <c r="J4300" s="6">
        <v>45026.148209999999</v>
      </c>
      <c r="K4300" s="6">
        <v>119</v>
      </c>
      <c r="L4300" s="6" t="s">
        <v>42</v>
      </c>
      <c r="M4300" s="7">
        <v>45165</v>
      </c>
      <c r="N4300" s="6" t="s">
        <v>67</v>
      </c>
      <c r="O4300" s="8" t="s">
        <v>31</v>
      </c>
    </row>
    <row r="4301" spans="1:15" x14ac:dyDescent="0.3">
      <c r="A4301" s="9" t="s">
        <v>84456</v>
      </c>
      <c r="B4301" s="10">
        <v>32</v>
      </c>
      <c r="C4301" s="10" t="s">
        <v>15</v>
      </c>
      <c r="D4301" s="10" t="s">
        <v>44</v>
      </c>
      <c r="E4301" s="10" t="s">
        <v>76</v>
      </c>
      <c r="F4301" s="11">
        <v>45052</v>
      </c>
      <c r="G4301" s="10" t="s">
        <v>8313</v>
      </c>
      <c r="H4301" s="10" t="s">
        <v>8314</v>
      </c>
      <c r="I4301" s="10" t="s">
        <v>57</v>
      </c>
      <c r="J4301" s="10">
        <v>46008.870219999997</v>
      </c>
      <c r="K4301" s="10">
        <v>248</v>
      </c>
      <c r="L4301" s="10" t="s">
        <v>42</v>
      </c>
      <c r="M4301" s="11">
        <v>45072</v>
      </c>
      <c r="N4301" s="10" t="s">
        <v>22</v>
      </c>
      <c r="O4301" s="12" t="s">
        <v>43</v>
      </c>
    </row>
    <row r="4302" spans="1:15" x14ac:dyDescent="0.3">
      <c r="A4302" s="5" t="s">
        <v>84457</v>
      </c>
      <c r="B4302" s="6">
        <v>72</v>
      </c>
      <c r="C4302" s="6" t="s">
        <v>32</v>
      </c>
      <c r="D4302" s="6" t="s">
        <v>98</v>
      </c>
      <c r="E4302" s="6" t="s">
        <v>25</v>
      </c>
      <c r="F4302" s="7">
        <v>44565</v>
      </c>
      <c r="G4302" s="6" t="s">
        <v>8315</v>
      </c>
      <c r="H4302" s="6" t="s">
        <v>8316</v>
      </c>
      <c r="I4302" s="6" t="s">
        <v>20</v>
      </c>
      <c r="J4302" s="6">
        <v>21354.820759999999</v>
      </c>
      <c r="K4302" s="6">
        <v>431</v>
      </c>
      <c r="L4302" s="6" t="s">
        <v>42</v>
      </c>
      <c r="M4302" s="7">
        <v>44581</v>
      </c>
      <c r="N4302" s="6" t="s">
        <v>47</v>
      </c>
      <c r="O4302" s="8" t="s">
        <v>43</v>
      </c>
    </row>
    <row r="4303" spans="1:15" x14ac:dyDescent="0.3">
      <c r="A4303" s="9" t="s">
        <v>84458</v>
      </c>
      <c r="B4303" s="10">
        <v>59</v>
      </c>
      <c r="C4303" s="10" t="s">
        <v>32</v>
      </c>
      <c r="D4303" s="10" t="s">
        <v>38</v>
      </c>
      <c r="E4303" s="10" t="s">
        <v>39</v>
      </c>
      <c r="F4303" s="11">
        <v>45397</v>
      </c>
      <c r="G4303" s="10" t="s">
        <v>8317</v>
      </c>
      <c r="H4303" s="10" t="s">
        <v>8318</v>
      </c>
      <c r="I4303" s="10" t="s">
        <v>57</v>
      </c>
      <c r="J4303" s="10">
        <v>15343.25432</v>
      </c>
      <c r="K4303" s="10">
        <v>276</v>
      </c>
      <c r="L4303" s="10" t="s">
        <v>29</v>
      </c>
      <c r="M4303" s="11">
        <v>45399</v>
      </c>
      <c r="N4303" s="10" t="s">
        <v>22</v>
      </c>
      <c r="O4303" s="12" t="s">
        <v>31</v>
      </c>
    </row>
    <row r="4304" spans="1:15" x14ac:dyDescent="0.3">
      <c r="A4304" s="5" t="s">
        <v>84459</v>
      </c>
      <c r="B4304" s="6">
        <v>77</v>
      </c>
      <c r="C4304" s="6" t="s">
        <v>32</v>
      </c>
      <c r="D4304" s="6" t="s">
        <v>33</v>
      </c>
      <c r="E4304" s="6" t="s">
        <v>64</v>
      </c>
      <c r="F4304" s="7">
        <v>45074</v>
      </c>
      <c r="G4304" s="6" t="s">
        <v>8319</v>
      </c>
      <c r="H4304" s="6" t="s">
        <v>1846</v>
      </c>
      <c r="I4304" s="6" t="s">
        <v>36</v>
      </c>
      <c r="J4304" s="6">
        <v>15340.766670000001</v>
      </c>
      <c r="K4304" s="6">
        <v>219</v>
      </c>
      <c r="L4304" s="6" t="s">
        <v>21</v>
      </c>
      <c r="M4304" s="7">
        <v>45096</v>
      </c>
      <c r="N4304" s="6" t="s">
        <v>47</v>
      </c>
      <c r="O4304" s="8" t="s">
        <v>23</v>
      </c>
    </row>
    <row r="4305" spans="1:15" x14ac:dyDescent="0.3">
      <c r="A4305" s="9" t="s">
        <v>84460</v>
      </c>
      <c r="B4305" s="10">
        <v>42</v>
      </c>
      <c r="C4305" s="10" t="s">
        <v>32</v>
      </c>
      <c r="D4305" s="10" t="s">
        <v>98</v>
      </c>
      <c r="E4305" s="10" t="s">
        <v>76</v>
      </c>
      <c r="F4305" s="11">
        <v>45347</v>
      </c>
      <c r="G4305" s="10" t="s">
        <v>6871</v>
      </c>
      <c r="H4305" s="10" t="s">
        <v>8320</v>
      </c>
      <c r="I4305" s="10" t="s">
        <v>20</v>
      </c>
      <c r="J4305" s="10">
        <v>1241.888496</v>
      </c>
      <c r="K4305" s="10">
        <v>242</v>
      </c>
      <c r="L4305" s="10" t="s">
        <v>29</v>
      </c>
      <c r="M4305" s="11">
        <v>45376</v>
      </c>
      <c r="N4305" s="10" t="s">
        <v>67</v>
      </c>
      <c r="O4305" s="12" t="s">
        <v>31</v>
      </c>
    </row>
    <row r="4306" spans="1:15" x14ac:dyDescent="0.3">
      <c r="A4306" s="5" t="s">
        <v>84461</v>
      </c>
      <c r="B4306" s="6">
        <v>37</v>
      </c>
      <c r="C4306" s="6" t="s">
        <v>32</v>
      </c>
      <c r="D4306" s="6" t="s">
        <v>38</v>
      </c>
      <c r="E4306" s="6" t="s">
        <v>39</v>
      </c>
      <c r="F4306" s="7">
        <v>43945</v>
      </c>
      <c r="G4306" s="6" t="s">
        <v>8321</v>
      </c>
      <c r="H4306" s="6" t="s">
        <v>8322</v>
      </c>
      <c r="I4306" s="6" t="s">
        <v>57</v>
      </c>
      <c r="J4306" s="6">
        <v>45985.522349999999</v>
      </c>
      <c r="K4306" s="6">
        <v>158</v>
      </c>
      <c r="L4306" s="6" t="s">
        <v>29</v>
      </c>
      <c r="M4306" s="7">
        <v>43952</v>
      </c>
      <c r="N4306" s="6" t="s">
        <v>67</v>
      </c>
      <c r="O4306" s="8" t="s">
        <v>31</v>
      </c>
    </row>
    <row r="4307" spans="1:15" x14ac:dyDescent="0.3">
      <c r="A4307" s="9" t="s">
        <v>84462</v>
      </c>
      <c r="B4307" s="10">
        <v>81</v>
      </c>
      <c r="C4307" s="10" t="s">
        <v>32</v>
      </c>
      <c r="D4307" s="10" t="s">
        <v>24</v>
      </c>
      <c r="E4307" s="10" t="s">
        <v>25</v>
      </c>
      <c r="F4307" s="11">
        <v>43886</v>
      </c>
      <c r="G4307" s="10" t="s">
        <v>8323</v>
      </c>
      <c r="H4307" s="10" t="s">
        <v>8324</v>
      </c>
      <c r="I4307" s="10" t="s">
        <v>36</v>
      </c>
      <c r="J4307" s="10">
        <v>45663.037270000001</v>
      </c>
      <c r="K4307" s="10">
        <v>161</v>
      </c>
      <c r="L4307" s="10" t="s">
        <v>42</v>
      </c>
      <c r="M4307" s="11">
        <v>43902</v>
      </c>
      <c r="N4307" s="10" t="s">
        <v>37</v>
      </c>
      <c r="O4307" s="12" t="s">
        <v>31</v>
      </c>
    </row>
    <row r="4308" spans="1:15" x14ac:dyDescent="0.3">
      <c r="A4308" s="5" t="s">
        <v>84463</v>
      </c>
      <c r="B4308" s="6">
        <v>45</v>
      </c>
      <c r="C4308" s="6" t="s">
        <v>32</v>
      </c>
      <c r="D4308" s="6" t="s">
        <v>16</v>
      </c>
      <c r="E4308" s="6" t="s">
        <v>39</v>
      </c>
      <c r="F4308" s="7">
        <v>43742</v>
      </c>
      <c r="G4308" s="6" t="s">
        <v>8325</v>
      </c>
      <c r="H4308" s="6" t="s">
        <v>8326</v>
      </c>
      <c r="I4308" s="6" t="s">
        <v>57</v>
      </c>
      <c r="J4308" s="6">
        <v>7939.7299919999996</v>
      </c>
      <c r="K4308" s="6">
        <v>367</v>
      </c>
      <c r="L4308" s="6" t="s">
        <v>42</v>
      </c>
      <c r="M4308" s="7">
        <v>43771</v>
      </c>
      <c r="N4308" s="6" t="s">
        <v>47</v>
      </c>
      <c r="O4308" s="8" t="s">
        <v>43</v>
      </c>
    </row>
    <row r="4309" spans="1:15" x14ac:dyDescent="0.3">
      <c r="A4309" s="9" t="s">
        <v>84464</v>
      </c>
      <c r="B4309" s="10">
        <v>82</v>
      </c>
      <c r="C4309" s="10" t="s">
        <v>15</v>
      </c>
      <c r="D4309" s="10" t="s">
        <v>16</v>
      </c>
      <c r="E4309" s="10" t="s">
        <v>76</v>
      </c>
      <c r="F4309" s="11">
        <v>44235</v>
      </c>
      <c r="G4309" s="10" t="s">
        <v>8327</v>
      </c>
      <c r="H4309" s="10" t="s">
        <v>4859</v>
      </c>
      <c r="I4309" s="10" t="s">
        <v>57</v>
      </c>
      <c r="J4309" s="10">
        <v>10551.27744</v>
      </c>
      <c r="K4309" s="10">
        <v>145</v>
      </c>
      <c r="L4309" s="10" t="s">
        <v>29</v>
      </c>
      <c r="M4309" s="11">
        <v>44246</v>
      </c>
      <c r="N4309" s="10" t="s">
        <v>67</v>
      </c>
      <c r="O4309" s="12" t="s">
        <v>23</v>
      </c>
    </row>
    <row r="4310" spans="1:15" x14ac:dyDescent="0.3">
      <c r="A4310" s="5" t="s">
        <v>84465</v>
      </c>
      <c r="B4310" s="6">
        <v>27</v>
      </c>
      <c r="C4310" s="6" t="s">
        <v>32</v>
      </c>
      <c r="D4310" s="6" t="s">
        <v>33</v>
      </c>
      <c r="E4310" s="6" t="s">
        <v>39</v>
      </c>
      <c r="F4310" s="7">
        <v>45151</v>
      </c>
      <c r="G4310" s="6" t="s">
        <v>8328</v>
      </c>
      <c r="H4310" s="6" t="s">
        <v>8329</v>
      </c>
      <c r="I4310" s="6" t="s">
        <v>28</v>
      </c>
      <c r="J4310" s="6">
        <v>21477.805079999998</v>
      </c>
      <c r="K4310" s="6">
        <v>213</v>
      </c>
      <c r="L4310" s="6" t="s">
        <v>21</v>
      </c>
      <c r="M4310" s="7">
        <v>45176</v>
      </c>
      <c r="N4310" s="6" t="s">
        <v>67</v>
      </c>
      <c r="O4310" s="8" t="s">
        <v>43</v>
      </c>
    </row>
    <row r="4311" spans="1:15" x14ac:dyDescent="0.3">
      <c r="A4311" s="9" t="s">
        <v>84466</v>
      </c>
      <c r="B4311" s="10">
        <v>48</v>
      </c>
      <c r="C4311" s="10" t="s">
        <v>15</v>
      </c>
      <c r="D4311" s="10" t="s">
        <v>98</v>
      </c>
      <c r="E4311" s="10" t="s">
        <v>17</v>
      </c>
      <c r="F4311" s="11">
        <v>44831</v>
      </c>
      <c r="G4311" s="10" t="s">
        <v>8330</v>
      </c>
      <c r="H4311" s="10" t="s">
        <v>8331</v>
      </c>
      <c r="I4311" s="10" t="s">
        <v>51</v>
      </c>
      <c r="J4311" s="10">
        <v>4921.1555920000001</v>
      </c>
      <c r="K4311" s="10">
        <v>470</v>
      </c>
      <c r="L4311" s="10" t="s">
        <v>21</v>
      </c>
      <c r="M4311" s="11">
        <v>44837</v>
      </c>
      <c r="N4311" s="10" t="s">
        <v>67</v>
      </c>
      <c r="O4311" s="12" t="s">
        <v>23</v>
      </c>
    </row>
    <row r="4312" spans="1:15" x14ac:dyDescent="0.3">
      <c r="A4312" s="5" t="s">
        <v>84467</v>
      </c>
      <c r="B4312" s="6">
        <v>82</v>
      </c>
      <c r="C4312" s="6" t="s">
        <v>15</v>
      </c>
      <c r="D4312" s="6" t="s">
        <v>83</v>
      </c>
      <c r="E4312" s="6" t="s">
        <v>39</v>
      </c>
      <c r="F4312" s="7">
        <v>44198</v>
      </c>
      <c r="G4312" s="6" t="s">
        <v>8332</v>
      </c>
      <c r="H4312" s="6" t="s">
        <v>8333</v>
      </c>
      <c r="I4312" s="6" t="s">
        <v>57</v>
      </c>
      <c r="J4312" s="6">
        <v>44343.178160000003</v>
      </c>
      <c r="K4312" s="6">
        <v>252</v>
      </c>
      <c r="L4312" s="6" t="s">
        <v>29</v>
      </c>
      <c r="M4312" s="7">
        <v>44219</v>
      </c>
      <c r="N4312" s="6" t="s">
        <v>22</v>
      </c>
      <c r="O4312" s="8" t="s">
        <v>31</v>
      </c>
    </row>
    <row r="4313" spans="1:15" x14ac:dyDescent="0.3">
      <c r="A4313" s="9" t="s">
        <v>84468</v>
      </c>
      <c r="B4313" s="10">
        <v>25</v>
      </c>
      <c r="C4313" s="10" t="s">
        <v>15</v>
      </c>
      <c r="D4313" s="10" t="s">
        <v>24</v>
      </c>
      <c r="E4313" s="10" t="s">
        <v>76</v>
      </c>
      <c r="F4313" s="11">
        <v>43695</v>
      </c>
      <c r="G4313" s="10" t="s">
        <v>8334</v>
      </c>
      <c r="H4313" s="10" t="s">
        <v>8335</v>
      </c>
      <c r="I4313" s="10" t="s">
        <v>28</v>
      </c>
      <c r="J4313" s="10">
        <v>21376.994729999999</v>
      </c>
      <c r="K4313" s="10">
        <v>125</v>
      </c>
      <c r="L4313" s="10" t="s">
        <v>21</v>
      </c>
      <c r="M4313" s="11">
        <v>43719</v>
      </c>
      <c r="N4313" s="10" t="s">
        <v>30</v>
      </c>
      <c r="O4313" s="12" t="s">
        <v>31</v>
      </c>
    </row>
    <row r="4314" spans="1:15" x14ac:dyDescent="0.3">
      <c r="A4314" s="5" t="s">
        <v>84469</v>
      </c>
      <c r="B4314" s="6">
        <v>74</v>
      </c>
      <c r="C4314" s="6" t="s">
        <v>32</v>
      </c>
      <c r="D4314" s="6" t="s">
        <v>52</v>
      </c>
      <c r="E4314" s="6" t="s">
        <v>17</v>
      </c>
      <c r="F4314" s="7">
        <v>44140</v>
      </c>
      <c r="G4314" s="6" t="s">
        <v>8336</v>
      </c>
      <c r="H4314" s="6" t="s">
        <v>8337</v>
      </c>
      <c r="I4314" s="6" t="s">
        <v>51</v>
      </c>
      <c r="J4314" s="6">
        <v>14639.718639999999</v>
      </c>
      <c r="K4314" s="6">
        <v>320</v>
      </c>
      <c r="L4314" s="6" t="s">
        <v>42</v>
      </c>
      <c r="M4314" s="7">
        <v>44155</v>
      </c>
      <c r="N4314" s="6" t="s">
        <v>30</v>
      </c>
      <c r="O4314" s="8" t="s">
        <v>23</v>
      </c>
    </row>
    <row r="4315" spans="1:15" x14ac:dyDescent="0.3">
      <c r="A4315" s="9" t="s">
        <v>84470</v>
      </c>
      <c r="B4315" s="10">
        <v>42</v>
      </c>
      <c r="C4315" s="10" t="s">
        <v>15</v>
      </c>
      <c r="D4315" s="10" t="s">
        <v>38</v>
      </c>
      <c r="E4315" s="10" t="s">
        <v>25</v>
      </c>
      <c r="F4315" s="11">
        <v>45222</v>
      </c>
      <c r="G4315" s="10" t="s">
        <v>8338</v>
      </c>
      <c r="H4315" s="10" t="s">
        <v>3832</v>
      </c>
      <c r="I4315" s="10" t="s">
        <v>57</v>
      </c>
      <c r="J4315" s="10">
        <v>29620.696670000001</v>
      </c>
      <c r="K4315" s="10">
        <v>466</v>
      </c>
      <c r="L4315" s="10" t="s">
        <v>42</v>
      </c>
      <c r="M4315" s="11">
        <v>45233</v>
      </c>
      <c r="N4315" s="10" t="s">
        <v>37</v>
      </c>
      <c r="O4315" s="12" t="s">
        <v>23</v>
      </c>
    </row>
    <row r="4316" spans="1:15" x14ac:dyDescent="0.3">
      <c r="A4316" s="5" t="s">
        <v>84471</v>
      </c>
      <c r="B4316" s="6">
        <v>49</v>
      </c>
      <c r="C4316" s="6" t="s">
        <v>15</v>
      </c>
      <c r="D4316" s="6" t="s">
        <v>52</v>
      </c>
      <c r="E4316" s="6" t="s">
        <v>76</v>
      </c>
      <c r="F4316" s="7">
        <v>44763</v>
      </c>
      <c r="G4316" s="6" t="s">
        <v>8339</v>
      </c>
      <c r="H4316" s="6" t="s">
        <v>8340</v>
      </c>
      <c r="I4316" s="6" t="s">
        <v>51</v>
      </c>
      <c r="J4316" s="6">
        <v>33184.250569999997</v>
      </c>
      <c r="K4316" s="6">
        <v>137</v>
      </c>
      <c r="L4316" s="6" t="s">
        <v>42</v>
      </c>
      <c r="M4316" s="7">
        <v>44772</v>
      </c>
      <c r="N4316" s="6" t="s">
        <v>47</v>
      </c>
      <c r="O4316" s="8" t="s">
        <v>43</v>
      </c>
    </row>
    <row r="4317" spans="1:15" x14ac:dyDescent="0.3">
      <c r="A4317" s="9" t="s">
        <v>84472</v>
      </c>
      <c r="B4317" s="10">
        <v>79</v>
      </c>
      <c r="C4317" s="10" t="s">
        <v>32</v>
      </c>
      <c r="D4317" s="10" t="s">
        <v>98</v>
      </c>
      <c r="E4317" s="10" t="s">
        <v>25</v>
      </c>
      <c r="F4317" s="11">
        <v>44571</v>
      </c>
      <c r="G4317" s="10" t="s">
        <v>8341</v>
      </c>
      <c r="H4317" s="10" t="s">
        <v>8342</v>
      </c>
      <c r="I4317" s="10" t="s">
        <v>28</v>
      </c>
      <c r="J4317" s="10">
        <v>38822.82101</v>
      </c>
      <c r="K4317" s="10">
        <v>107</v>
      </c>
      <c r="L4317" s="10" t="s">
        <v>29</v>
      </c>
      <c r="M4317" s="11">
        <v>44587</v>
      </c>
      <c r="N4317" s="10" t="s">
        <v>47</v>
      </c>
      <c r="O4317" s="12" t="s">
        <v>23</v>
      </c>
    </row>
    <row r="4318" spans="1:15" x14ac:dyDescent="0.3">
      <c r="A4318" s="5" t="s">
        <v>82768</v>
      </c>
      <c r="B4318" s="6">
        <v>75</v>
      </c>
      <c r="C4318" s="6" t="s">
        <v>32</v>
      </c>
      <c r="D4318" s="6" t="s">
        <v>83</v>
      </c>
      <c r="E4318" s="6" t="s">
        <v>39</v>
      </c>
      <c r="F4318" s="7">
        <v>45174</v>
      </c>
      <c r="G4318" s="6" t="s">
        <v>8343</v>
      </c>
      <c r="H4318" s="6" t="s">
        <v>8344</v>
      </c>
      <c r="I4318" s="6" t="s">
        <v>28</v>
      </c>
      <c r="J4318" s="6">
        <v>42752.084929999997</v>
      </c>
      <c r="K4318" s="6">
        <v>256</v>
      </c>
      <c r="L4318" s="6" t="s">
        <v>29</v>
      </c>
      <c r="M4318" s="7">
        <v>45195</v>
      </c>
      <c r="N4318" s="6" t="s">
        <v>67</v>
      </c>
      <c r="O4318" s="8" t="s">
        <v>31</v>
      </c>
    </row>
    <row r="4319" spans="1:15" x14ac:dyDescent="0.3">
      <c r="A4319" s="9" t="s">
        <v>84473</v>
      </c>
      <c r="B4319" s="10">
        <v>53</v>
      </c>
      <c r="C4319" s="10" t="s">
        <v>32</v>
      </c>
      <c r="D4319" s="10" t="s">
        <v>38</v>
      </c>
      <c r="E4319" s="10" t="s">
        <v>17</v>
      </c>
      <c r="F4319" s="11">
        <v>44824</v>
      </c>
      <c r="G4319" s="10" t="s">
        <v>8345</v>
      </c>
      <c r="H4319" s="10" t="s">
        <v>8346</v>
      </c>
      <c r="I4319" s="10" t="s">
        <v>36</v>
      </c>
      <c r="J4319" s="10">
        <v>17247.922470000001</v>
      </c>
      <c r="K4319" s="10">
        <v>380</v>
      </c>
      <c r="L4319" s="10" t="s">
        <v>29</v>
      </c>
      <c r="M4319" s="11">
        <v>44849</v>
      </c>
      <c r="N4319" s="10" t="s">
        <v>47</v>
      </c>
      <c r="O4319" s="12" t="s">
        <v>43</v>
      </c>
    </row>
    <row r="4320" spans="1:15" x14ac:dyDescent="0.3">
      <c r="A4320" s="5" t="s">
        <v>84474</v>
      </c>
      <c r="B4320" s="6">
        <v>47</v>
      </c>
      <c r="C4320" s="6" t="s">
        <v>15</v>
      </c>
      <c r="D4320" s="6" t="s">
        <v>44</v>
      </c>
      <c r="E4320" s="6" t="s">
        <v>76</v>
      </c>
      <c r="F4320" s="7">
        <v>44308</v>
      </c>
      <c r="G4320" s="6" t="s">
        <v>8347</v>
      </c>
      <c r="H4320" s="6" t="s">
        <v>8348</v>
      </c>
      <c r="I4320" s="6" t="s">
        <v>20</v>
      </c>
      <c r="J4320" s="6">
        <v>39065.08698</v>
      </c>
      <c r="K4320" s="6">
        <v>252</v>
      </c>
      <c r="L4320" s="6" t="s">
        <v>21</v>
      </c>
      <c r="M4320" s="7">
        <v>44319</v>
      </c>
      <c r="N4320" s="6" t="s">
        <v>47</v>
      </c>
      <c r="O4320" s="8" t="s">
        <v>43</v>
      </c>
    </row>
    <row r="4321" spans="1:15" x14ac:dyDescent="0.3">
      <c r="A4321" s="9" t="s">
        <v>84475</v>
      </c>
      <c r="B4321" s="10">
        <v>85</v>
      </c>
      <c r="C4321" s="10" t="s">
        <v>15</v>
      </c>
      <c r="D4321" s="10" t="s">
        <v>16</v>
      </c>
      <c r="E4321" s="10" t="s">
        <v>39</v>
      </c>
      <c r="F4321" s="11">
        <v>45140</v>
      </c>
      <c r="G4321" s="10" t="s">
        <v>8349</v>
      </c>
      <c r="H4321" s="10" t="s">
        <v>8350</v>
      </c>
      <c r="I4321" s="10" t="s">
        <v>57</v>
      </c>
      <c r="J4321" s="10">
        <v>9906.7364049999996</v>
      </c>
      <c r="K4321" s="10">
        <v>260</v>
      </c>
      <c r="L4321" s="10" t="s">
        <v>29</v>
      </c>
      <c r="M4321" s="11">
        <v>45164</v>
      </c>
      <c r="N4321" s="10" t="s">
        <v>47</v>
      </c>
      <c r="O4321" s="12" t="s">
        <v>23</v>
      </c>
    </row>
    <row r="4322" spans="1:15" x14ac:dyDescent="0.3">
      <c r="A4322" s="5" t="s">
        <v>84476</v>
      </c>
      <c r="B4322" s="6">
        <v>61</v>
      </c>
      <c r="C4322" s="6" t="s">
        <v>32</v>
      </c>
      <c r="D4322" s="6" t="s">
        <v>16</v>
      </c>
      <c r="E4322" s="6" t="s">
        <v>48</v>
      </c>
      <c r="F4322" s="7">
        <v>44196</v>
      </c>
      <c r="G4322" s="6" t="s">
        <v>8351</v>
      </c>
      <c r="H4322" s="6" t="s">
        <v>8352</v>
      </c>
      <c r="I4322" s="6" t="s">
        <v>36</v>
      </c>
      <c r="J4322" s="6">
        <v>25337.420180000001</v>
      </c>
      <c r="K4322" s="6">
        <v>338</v>
      </c>
      <c r="L4322" s="6" t="s">
        <v>42</v>
      </c>
      <c r="M4322" s="7">
        <v>44222</v>
      </c>
      <c r="N4322" s="6" t="s">
        <v>47</v>
      </c>
      <c r="O4322" s="8" t="s">
        <v>43</v>
      </c>
    </row>
    <row r="4323" spans="1:15" x14ac:dyDescent="0.3">
      <c r="A4323" s="9" t="s">
        <v>84477</v>
      </c>
      <c r="B4323" s="10">
        <v>38</v>
      </c>
      <c r="C4323" s="10" t="s">
        <v>15</v>
      </c>
      <c r="D4323" s="10" t="s">
        <v>33</v>
      </c>
      <c r="E4323" s="10" t="s">
        <v>76</v>
      </c>
      <c r="F4323" s="11">
        <v>44148</v>
      </c>
      <c r="G4323" s="10" t="s">
        <v>8353</v>
      </c>
      <c r="H4323" s="10" t="s">
        <v>8354</v>
      </c>
      <c r="I4323" s="10" t="s">
        <v>36</v>
      </c>
      <c r="J4323" s="10">
        <v>37164.17151</v>
      </c>
      <c r="K4323" s="10">
        <v>427</v>
      </c>
      <c r="L4323" s="10" t="s">
        <v>42</v>
      </c>
      <c r="M4323" s="11">
        <v>44167</v>
      </c>
      <c r="N4323" s="10" t="s">
        <v>22</v>
      </c>
      <c r="O4323" s="12" t="s">
        <v>31</v>
      </c>
    </row>
    <row r="4324" spans="1:15" x14ac:dyDescent="0.3">
      <c r="A4324" s="5" t="s">
        <v>84478</v>
      </c>
      <c r="B4324" s="6">
        <v>81</v>
      </c>
      <c r="C4324" s="6" t="s">
        <v>15</v>
      </c>
      <c r="D4324" s="6" t="s">
        <v>33</v>
      </c>
      <c r="E4324" s="6" t="s">
        <v>25</v>
      </c>
      <c r="F4324" s="7">
        <v>44350</v>
      </c>
      <c r="G4324" s="6" t="s">
        <v>8355</v>
      </c>
      <c r="H4324" s="6" t="s">
        <v>8356</v>
      </c>
      <c r="I4324" s="6" t="s">
        <v>36</v>
      </c>
      <c r="J4324" s="6">
        <v>38008.47075</v>
      </c>
      <c r="K4324" s="6">
        <v>461</v>
      </c>
      <c r="L4324" s="6" t="s">
        <v>21</v>
      </c>
      <c r="M4324" s="7">
        <v>44353</v>
      </c>
      <c r="N4324" s="6" t="s">
        <v>22</v>
      </c>
      <c r="O4324" s="8" t="s">
        <v>43</v>
      </c>
    </row>
    <row r="4325" spans="1:15" x14ac:dyDescent="0.3">
      <c r="A4325" s="9" t="s">
        <v>84479</v>
      </c>
      <c r="B4325" s="10">
        <v>65</v>
      </c>
      <c r="C4325" s="10" t="s">
        <v>32</v>
      </c>
      <c r="D4325" s="10" t="s">
        <v>98</v>
      </c>
      <c r="E4325" s="10" t="s">
        <v>48</v>
      </c>
      <c r="F4325" s="11">
        <v>43596</v>
      </c>
      <c r="G4325" s="10" t="s">
        <v>8357</v>
      </c>
      <c r="H4325" s="10" t="s">
        <v>8358</v>
      </c>
      <c r="I4325" s="10" t="s">
        <v>51</v>
      </c>
      <c r="J4325" s="10">
        <v>47383.50621</v>
      </c>
      <c r="K4325" s="10">
        <v>178</v>
      </c>
      <c r="L4325" s="10" t="s">
        <v>21</v>
      </c>
      <c r="M4325" s="11">
        <v>43601</v>
      </c>
      <c r="N4325" s="10" t="s">
        <v>37</v>
      </c>
      <c r="O4325" s="12" t="s">
        <v>43</v>
      </c>
    </row>
    <row r="4326" spans="1:15" x14ac:dyDescent="0.3">
      <c r="A4326" s="5" t="s">
        <v>84480</v>
      </c>
      <c r="B4326" s="6">
        <v>53</v>
      </c>
      <c r="C4326" s="6" t="s">
        <v>32</v>
      </c>
      <c r="D4326" s="6" t="s">
        <v>52</v>
      </c>
      <c r="E4326" s="6" t="s">
        <v>76</v>
      </c>
      <c r="F4326" s="7">
        <v>43607</v>
      </c>
      <c r="G4326" s="6" t="s">
        <v>8359</v>
      </c>
      <c r="H4326" s="6" t="s">
        <v>8360</v>
      </c>
      <c r="I4326" s="6" t="s">
        <v>36</v>
      </c>
      <c r="J4326" s="6">
        <v>23167.200379999998</v>
      </c>
      <c r="K4326" s="6">
        <v>142</v>
      </c>
      <c r="L4326" s="6" t="s">
        <v>21</v>
      </c>
      <c r="M4326" s="7">
        <v>43626</v>
      </c>
      <c r="N4326" s="6" t="s">
        <v>22</v>
      </c>
      <c r="O4326" s="8" t="s">
        <v>23</v>
      </c>
    </row>
    <row r="4327" spans="1:15" x14ac:dyDescent="0.3">
      <c r="A4327" s="9" t="s">
        <v>84481</v>
      </c>
      <c r="B4327" s="10">
        <v>35</v>
      </c>
      <c r="C4327" s="10" t="s">
        <v>32</v>
      </c>
      <c r="D4327" s="10" t="s">
        <v>44</v>
      </c>
      <c r="E4327" s="10" t="s">
        <v>17</v>
      </c>
      <c r="F4327" s="11">
        <v>44471</v>
      </c>
      <c r="G4327" s="10" t="s">
        <v>8361</v>
      </c>
      <c r="H4327" s="10" t="s">
        <v>8362</v>
      </c>
      <c r="I4327" s="10" t="s">
        <v>51</v>
      </c>
      <c r="J4327" s="10">
        <v>43423.787499999999</v>
      </c>
      <c r="K4327" s="10">
        <v>418</v>
      </c>
      <c r="L4327" s="10" t="s">
        <v>42</v>
      </c>
      <c r="M4327" s="11">
        <v>44492</v>
      </c>
      <c r="N4327" s="10" t="s">
        <v>47</v>
      </c>
      <c r="O4327" s="12" t="s">
        <v>31</v>
      </c>
    </row>
    <row r="4328" spans="1:15" x14ac:dyDescent="0.3">
      <c r="A4328" s="5" t="s">
        <v>83771</v>
      </c>
      <c r="B4328" s="6">
        <v>83</v>
      </c>
      <c r="C4328" s="6" t="s">
        <v>32</v>
      </c>
      <c r="D4328" s="6" t="s">
        <v>44</v>
      </c>
      <c r="E4328" s="6" t="s">
        <v>48</v>
      </c>
      <c r="F4328" s="7">
        <v>43652</v>
      </c>
      <c r="G4328" s="6" t="s">
        <v>8363</v>
      </c>
      <c r="H4328" s="6" t="s">
        <v>8364</v>
      </c>
      <c r="I4328" s="6" t="s">
        <v>20</v>
      </c>
      <c r="J4328" s="6">
        <v>38381.271560000001</v>
      </c>
      <c r="K4328" s="6">
        <v>351</v>
      </c>
      <c r="L4328" s="6" t="s">
        <v>21</v>
      </c>
      <c r="M4328" s="7">
        <v>43665</v>
      </c>
      <c r="N4328" s="6" t="s">
        <v>22</v>
      </c>
      <c r="O4328" s="8" t="s">
        <v>43</v>
      </c>
    </row>
    <row r="4329" spans="1:15" x14ac:dyDescent="0.3">
      <c r="A4329" s="9" t="s">
        <v>84482</v>
      </c>
      <c r="B4329" s="10">
        <v>66</v>
      </c>
      <c r="C4329" s="10" t="s">
        <v>32</v>
      </c>
      <c r="D4329" s="10" t="s">
        <v>52</v>
      </c>
      <c r="E4329" s="10" t="s">
        <v>76</v>
      </c>
      <c r="F4329" s="11">
        <v>45113</v>
      </c>
      <c r="G4329" s="10" t="s">
        <v>8365</v>
      </c>
      <c r="H4329" s="10" t="s">
        <v>8366</v>
      </c>
      <c r="I4329" s="10" t="s">
        <v>28</v>
      </c>
      <c r="J4329" s="10">
        <v>29072.34187</v>
      </c>
      <c r="K4329" s="10">
        <v>475</v>
      </c>
      <c r="L4329" s="10" t="s">
        <v>21</v>
      </c>
      <c r="M4329" s="11">
        <v>45114</v>
      </c>
      <c r="N4329" s="10" t="s">
        <v>22</v>
      </c>
      <c r="O4329" s="12" t="s">
        <v>43</v>
      </c>
    </row>
    <row r="4330" spans="1:15" x14ac:dyDescent="0.3">
      <c r="A4330" s="5" t="s">
        <v>84483</v>
      </c>
      <c r="B4330" s="6">
        <v>43</v>
      </c>
      <c r="C4330" s="6" t="s">
        <v>32</v>
      </c>
      <c r="D4330" s="6" t="s">
        <v>98</v>
      </c>
      <c r="E4330" s="6" t="s">
        <v>39</v>
      </c>
      <c r="F4330" s="7">
        <v>44568</v>
      </c>
      <c r="G4330" s="6" t="s">
        <v>976</v>
      </c>
      <c r="H4330" s="6" t="s">
        <v>8367</v>
      </c>
      <c r="I4330" s="6" t="s">
        <v>57</v>
      </c>
      <c r="J4330" s="6">
        <v>12272.81011</v>
      </c>
      <c r="K4330" s="6">
        <v>406</v>
      </c>
      <c r="L4330" s="6" t="s">
        <v>29</v>
      </c>
      <c r="M4330" s="7">
        <v>44595</v>
      </c>
      <c r="N4330" s="6" t="s">
        <v>30</v>
      </c>
      <c r="O4330" s="8" t="s">
        <v>23</v>
      </c>
    </row>
    <row r="4331" spans="1:15" x14ac:dyDescent="0.3">
      <c r="A4331" s="9" t="s">
        <v>84484</v>
      </c>
      <c r="B4331" s="10">
        <v>30</v>
      </c>
      <c r="C4331" s="10" t="s">
        <v>32</v>
      </c>
      <c r="D4331" s="10" t="s">
        <v>38</v>
      </c>
      <c r="E4331" s="10" t="s">
        <v>17</v>
      </c>
      <c r="F4331" s="11">
        <v>44236</v>
      </c>
      <c r="G4331" s="10" t="s">
        <v>8368</v>
      </c>
      <c r="H4331" s="10" t="s">
        <v>8369</v>
      </c>
      <c r="I4331" s="10" t="s">
        <v>20</v>
      </c>
      <c r="J4331" s="10">
        <v>39180.520669999998</v>
      </c>
      <c r="K4331" s="10">
        <v>493</v>
      </c>
      <c r="L4331" s="10" t="s">
        <v>42</v>
      </c>
      <c r="M4331" s="11">
        <v>44253</v>
      </c>
      <c r="N4331" s="10" t="s">
        <v>47</v>
      </c>
      <c r="O4331" s="12" t="s">
        <v>43</v>
      </c>
    </row>
    <row r="4332" spans="1:15" x14ac:dyDescent="0.3">
      <c r="A4332" s="5" t="s">
        <v>84485</v>
      </c>
      <c r="B4332" s="6">
        <v>43</v>
      </c>
      <c r="C4332" s="6" t="s">
        <v>15</v>
      </c>
      <c r="D4332" s="6" t="s">
        <v>52</v>
      </c>
      <c r="E4332" s="6" t="s">
        <v>76</v>
      </c>
      <c r="F4332" s="7">
        <v>44634</v>
      </c>
      <c r="G4332" s="6" t="s">
        <v>8370</v>
      </c>
      <c r="H4332" s="6" t="s">
        <v>8371</v>
      </c>
      <c r="I4332" s="6" t="s">
        <v>36</v>
      </c>
      <c r="J4332" s="6">
        <v>25938.623680000001</v>
      </c>
      <c r="K4332" s="6">
        <v>462</v>
      </c>
      <c r="L4332" s="6" t="s">
        <v>42</v>
      </c>
      <c r="M4332" s="7">
        <v>44642</v>
      </c>
      <c r="N4332" s="6" t="s">
        <v>47</v>
      </c>
      <c r="O4332" s="8" t="s">
        <v>31</v>
      </c>
    </row>
    <row r="4333" spans="1:15" x14ac:dyDescent="0.3">
      <c r="A4333" s="9" t="s">
        <v>84486</v>
      </c>
      <c r="B4333" s="10">
        <v>41</v>
      </c>
      <c r="C4333" s="10" t="s">
        <v>15</v>
      </c>
      <c r="D4333" s="10" t="s">
        <v>98</v>
      </c>
      <c r="E4333" s="10" t="s">
        <v>76</v>
      </c>
      <c r="F4333" s="11">
        <v>43607</v>
      </c>
      <c r="G4333" s="10" t="s">
        <v>8372</v>
      </c>
      <c r="H4333" s="10" t="s">
        <v>8373</v>
      </c>
      <c r="I4333" s="10" t="s">
        <v>51</v>
      </c>
      <c r="J4333" s="10">
        <v>30669.295890000001</v>
      </c>
      <c r="K4333" s="10">
        <v>456</v>
      </c>
      <c r="L4333" s="10" t="s">
        <v>29</v>
      </c>
      <c r="M4333" s="11">
        <v>43624</v>
      </c>
      <c r="N4333" s="10" t="s">
        <v>67</v>
      </c>
      <c r="O4333" s="12" t="s">
        <v>23</v>
      </c>
    </row>
    <row r="4334" spans="1:15" x14ac:dyDescent="0.3">
      <c r="A4334" s="5" t="s">
        <v>84487</v>
      </c>
      <c r="B4334" s="6">
        <v>43</v>
      </c>
      <c r="C4334" s="6" t="s">
        <v>32</v>
      </c>
      <c r="D4334" s="6" t="s">
        <v>38</v>
      </c>
      <c r="E4334" s="6" t="s">
        <v>39</v>
      </c>
      <c r="F4334" s="7">
        <v>44414</v>
      </c>
      <c r="G4334" s="6" t="s">
        <v>8374</v>
      </c>
      <c r="H4334" s="6" t="s">
        <v>8375</v>
      </c>
      <c r="I4334" s="6" t="s">
        <v>51</v>
      </c>
      <c r="J4334" s="6">
        <v>8577.3593180000007</v>
      </c>
      <c r="K4334" s="6">
        <v>137</v>
      </c>
      <c r="L4334" s="6" t="s">
        <v>21</v>
      </c>
      <c r="M4334" s="7">
        <v>44434</v>
      </c>
      <c r="N4334" s="6" t="s">
        <v>30</v>
      </c>
      <c r="O4334" s="8" t="s">
        <v>43</v>
      </c>
    </row>
    <row r="4335" spans="1:15" x14ac:dyDescent="0.3">
      <c r="A4335" s="9" t="s">
        <v>84488</v>
      </c>
      <c r="B4335" s="10">
        <v>26</v>
      </c>
      <c r="C4335" s="10" t="s">
        <v>32</v>
      </c>
      <c r="D4335" s="10" t="s">
        <v>52</v>
      </c>
      <c r="E4335" s="10" t="s">
        <v>76</v>
      </c>
      <c r="F4335" s="11">
        <v>45141</v>
      </c>
      <c r="G4335" s="10" t="s">
        <v>8376</v>
      </c>
      <c r="H4335" s="10" t="s">
        <v>8377</v>
      </c>
      <c r="I4335" s="10" t="s">
        <v>57</v>
      </c>
      <c r="J4335" s="10">
        <v>48023.922169999998</v>
      </c>
      <c r="K4335" s="10">
        <v>412</v>
      </c>
      <c r="L4335" s="10" t="s">
        <v>42</v>
      </c>
      <c r="M4335" s="11">
        <v>45151</v>
      </c>
      <c r="N4335" s="10" t="s">
        <v>47</v>
      </c>
      <c r="O4335" s="12" t="s">
        <v>43</v>
      </c>
    </row>
    <row r="4336" spans="1:15" x14ac:dyDescent="0.3">
      <c r="A4336" s="5" t="s">
        <v>84489</v>
      </c>
      <c r="B4336" s="6">
        <v>62</v>
      </c>
      <c r="C4336" s="6" t="s">
        <v>32</v>
      </c>
      <c r="D4336" s="6" t="s">
        <v>98</v>
      </c>
      <c r="E4336" s="6" t="s">
        <v>39</v>
      </c>
      <c r="F4336" s="7">
        <v>44849</v>
      </c>
      <c r="G4336" s="6" t="s">
        <v>8378</v>
      </c>
      <c r="H4336" s="6" t="s">
        <v>8379</v>
      </c>
      <c r="I4336" s="6" t="s">
        <v>57</v>
      </c>
      <c r="J4336" s="6">
        <v>23544.37024</v>
      </c>
      <c r="K4336" s="6">
        <v>292</v>
      </c>
      <c r="L4336" s="6" t="s">
        <v>21</v>
      </c>
      <c r="M4336" s="7">
        <v>44861</v>
      </c>
      <c r="N4336" s="6" t="s">
        <v>22</v>
      </c>
      <c r="O4336" s="8" t="s">
        <v>43</v>
      </c>
    </row>
    <row r="4337" spans="1:15" x14ac:dyDescent="0.3">
      <c r="A4337" s="9" t="s">
        <v>84490</v>
      </c>
      <c r="B4337" s="10">
        <v>24</v>
      </c>
      <c r="C4337" s="10" t="s">
        <v>15</v>
      </c>
      <c r="D4337" s="10" t="s">
        <v>44</v>
      </c>
      <c r="E4337" s="10" t="s">
        <v>25</v>
      </c>
      <c r="F4337" s="11">
        <v>44313</v>
      </c>
      <c r="G4337" s="10" t="s">
        <v>8380</v>
      </c>
      <c r="H4337" s="10" t="s">
        <v>8381</v>
      </c>
      <c r="I4337" s="10" t="s">
        <v>28</v>
      </c>
      <c r="J4337" s="10">
        <v>5777.0768340000004</v>
      </c>
      <c r="K4337" s="10">
        <v>360</v>
      </c>
      <c r="L4337" s="10" t="s">
        <v>21</v>
      </c>
      <c r="M4337" s="11">
        <v>44320</v>
      </c>
      <c r="N4337" s="10" t="s">
        <v>47</v>
      </c>
      <c r="O4337" s="12" t="s">
        <v>23</v>
      </c>
    </row>
    <row r="4338" spans="1:15" x14ac:dyDescent="0.3">
      <c r="A4338" s="5" t="s">
        <v>84491</v>
      </c>
      <c r="B4338" s="6">
        <v>47</v>
      </c>
      <c r="C4338" s="6" t="s">
        <v>32</v>
      </c>
      <c r="D4338" s="6" t="s">
        <v>98</v>
      </c>
      <c r="E4338" s="6" t="s">
        <v>76</v>
      </c>
      <c r="F4338" s="7">
        <v>44926</v>
      </c>
      <c r="G4338" s="6" t="s">
        <v>8382</v>
      </c>
      <c r="H4338" s="6" t="s">
        <v>8383</v>
      </c>
      <c r="I4338" s="6" t="s">
        <v>28</v>
      </c>
      <c r="J4338" s="6">
        <v>32166.975040000001</v>
      </c>
      <c r="K4338" s="6">
        <v>119</v>
      </c>
      <c r="L4338" s="6" t="s">
        <v>21</v>
      </c>
      <c r="M4338" s="7">
        <v>44953</v>
      </c>
      <c r="N4338" s="6" t="s">
        <v>67</v>
      </c>
      <c r="O4338" s="8" t="s">
        <v>23</v>
      </c>
    </row>
    <row r="4339" spans="1:15" x14ac:dyDescent="0.3">
      <c r="A4339" s="9" t="s">
        <v>84492</v>
      </c>
      <c r="B4339" s="10">
        <v>57</v>
      </c>
      <c r="C4339" s="10" t="s">
        <v>32</v>
      </c>
      <c r="D4339" s="10" t="s">
        <v>83</v>
      </c>
      <c r="E4339" s="10" t="s">
        <v>17</v>
      </c>
      <c r="F4339" s="11">
        <v>45055</v>
      </c>
      <c r="G4339" s="10" t="s">
        <v>1207</v>
      </c>
      <c r="H4339" s="10" t="s">
        <v>8384</v>
      </c>
      <c r="I4339" s="10" t="s">
        <v>20</v>
      </c>
      <c r="J4339" s="10">
        <v>50143.2477</v>
      </c>
      <c r="K4339" s="10">
        <v>182</v>
      </c>
      <c r="L4339" s="10" t="s">
        <v>29</v>
      </c>
      <c r="M4339" s="11">
        <v>45080</v>
      </c>
      <c r="N4339" s="10" t="s">
        <v>30</v>
      </c>
      <c r="O4339" s="12" t="s">
        <v>23</v>
      </c>
    </row>
    <row r="4340" spans="1:15" x14ac:dyDescent="0.3">
      <c r="A4340" s="5" t="s">
        <v>84493</v>
      </c>
      <c r="B4340" s="6">
        <v>18</v>
      </c>
      <c r="C4340" s="6" t="s">
        <v>32</v>
      </c>
      <c r="D4340" s="6" t="s">
        <v>33</v>
      </c>
      <c r="E4340" s="6" t="s">
        <v>17</v>
      </c>
      <c r="F4340" s="7">
        <v>45345</v>
      </c>
      <c r="G4340" s="6" t="s">
        <v>8385</v>
      </c>
      <c r="H4340" s="6" t="s">
        <v>4859</v>
      </c>
      <c r="I4340" s="6" t="s">
        <v>20</v>
      </c>
      <c r="J4340" s="6">
        <v>42214.97163</v>
      </c>
      <c r="K4340" s="6">
        <v>120</v>
      </c>
      <c r="L4340" s="6" t="s">
        <v>42</v>
      </c>
      <c r="M4340" s="7">
        <v>45360</v>
      </c>
      <c r="N4340" s="6" t="s">
        <v>47</v>
      </c>
      <c r="O4340" s="8" t="s">
        <v>23</v>
      </c>
    </row>
    <row r="4341" spans="1:15" x14ac:dyDescent="0.3">
      <c r="A4341" s="9" t="s">
        <v>84494</v>
      </c>
      <c r="B4341" s="10">
        <v>51</v>
      </c>
      <c r="C4341" s="10" t="s">
        <v>32</v>
      </c>
      <c r="D4341" s="10" t="s">
        <v>44</v>
      </c>
      <c r="E4341" s="10" t="s">
        <v>25</v>
      </c>
      <c r="F4341" s="11">
        <v>43760</v>
      </c>
      <c r="G4341" s="10" t="s">
        <v>8386</v>
      </c>
      <c r="H4341" s="10" t="s">
        <v>8387</v>
      </c>
      <c r="I4341" s="10" t="s">
        <v>36</v>
      </c>
      <c r="J4341" s="10">
        <v>23654.095499999999</v>
      </c>
      <c r="K4341" s="10">
        <v>347</v>
      </c>
      <c r="L4341" s="10" t="s">
        <v>29</v>
      </c>
      <c r="M4341" s="11">
        <v>43776</v>
      </c>
      <c r="N4341" s="10" t="s">
        <v>47</v>
      </c>
      <c r="O4341" s="12" t="s">
        <v>23</v>
      </c>
    </row>
    <row r="4342" spans="1:15" x14ac:dyDescent="0.3">
      <c r="A4342" s="5" t="s">
        <v>84495</v>
      </c>
      <c r="B4342" s="6">
        <v>43</v>
      </c>
      <c r="C4342" s="6" t="s">
        <v>32</v>
      </c>
      <c r="D4342" s="6" t="s">
        <v>98</v>
      </c>
      <c r="E4342" s="6" t="s">
        <v>17</v>
      </c>
      <c r="F4342" s="7">
        <v>44252</v>
      </c>
      <c r="G4342" s="6" t="s">
        <v>8388</v>
      </c>
      <c r="H4342" s="6" t="s">
        <v>8389</v>
      </c>
      <c r="I4342" s="6" t="s">
        <v>51</v>
      </c>
      <c r="J4342" s="6">
        <v>48452.878389999998</v>
      </c>
      <c r="K4342" s="6">
        <v>400</v>
      </c>
      <c r="L4342" s="6" t="s">
        <v>21</v>
      </c>
      <c r="M4342" s="7">
        <v>44256</v>
      </c>
      <c r="N4342" s="6" t="s">
        <v>30</v>
      </c>
      <c r="O4342" s="8" t="s">
        <v>43</v>
      </c>
    </row>
    <row r="4343" spans="1:15" x14ac:dyDescent="0.3">
      <c r="A4343" s="9" t="s">
        <v>84496</v>
      </c>
      <c r="B4343" s="10">
        <v>23</v>
      </c>
      <c r="C4343" s="10" t="s">
        <v>15</v>
      </c>
      <c r="D4343" s="10" t="s">
        <v>33</v>
      </c>
      <c r="E4343" s="10" t="s">
        <v>48</v>
      </c>
      <c r="F4343" s="11">
        <v>44756</v>
      </c>
      <c r="G4343" s="10" t="s">
        <v>8390</v>
      </c>
      <c r="H4343" s="10" t="s">
        <v>8391</v>
      </c>
      <c r="I4343" s="10" t="s">
        <v>28</v>
      </c>
      <c r="J4343" s="10">
        <v>25943.34737</v>
      </c>
      <c r="K4343" s="10">
        <v>382</v>
      </c>
      <c r="L4343" s="10" t="s">
        <v>21</v>
      </c>
      <c r="M4343" s="11">
        <v>44757</v>
      </c>
      <c r="N4343" s="10" t="s">
        <v>67</v>
      </c>
      <c r="O4343" s="12" t="s">
        <v>31</v>
      </c>
    </row>
    <row r="4344" spans="1:15" x14ac:dyDescent="0.3">
      <c r="A4344" s="5" t="s">
        <v>84497</v>
      </c>
      <c r="B4344" s="6">
        <v>77</v>
      </c>
      <c r="C4344" s="6" t="s">
        <v>32</v>
      </c>
      <c r="D4344" s="6" t="s">
        <v>24</v>
      </c>
      <c r="E4344" s="6" t="s">
        <v>25</v>
      </c>
      <c r="F4344" s="7">
        <v>44784</v>
      </c>
      <c r="G4344" s="6" t="s">
        <v>8392</v>
      </c>
      <c r="H4344" s="6" t="s">
        <v>2603</v>
      </c>
      <c r="I4344" s="6" t="s">
        <v>36</v>
      </c>
      <c r="J4344" s="6">
        <v>40959.959289999999</v>
      </c>
      <c r="K4344" s="6">
        <v>301</v>
      </c>
      <c r="L4344" s="6" t="s">
        <v>21</v>
      </c>
      <c r="M4344" s="7">
        <v>44794</v>
      </c>
      <c r="N4344" s="6" t="s">
        <v>47</v>
      </c>
      <c r="O4344" s="8" t="s">
        <v>31</v>
      </c>
    </row>
    <row r="4345" spans="1:15" x14ac:dyDescent="0.3">
      <c r="A4345" s="9" t="s">
        <v>84498</v>
      </c>
      <c r="B4345" s="10">
        <v>44</v>
      </c>
      <c r="C4345" s="10" t="s">
        <v>32</v>
      </c>
      <c r="D4345" s="10" t="s">
        <v>52</v>
      </c>
      <c r="E4345" s="10" t="s">
        <v>25</v>
      </c>
      <c r="F4345" s="11">
        <v>44487</v>
      </c>
      <c r="G4345" s="10" t="s">
        <v>8393</v>
      </c>
      <c r="H4345" s="10" t="s">
        <v>8394</v>
      </c>
      <c r="I4345" s="10" t="s">
        <v>28</v>
      </c>
      <c r="J4345" s="10">
        <v>5672.0505039999998</v>
      </c>
      <c r="K4345" s="10">
        <v>434</v>
      </c>
      <c r="L4345" s="10" t="s">
        <v>29</v>
      </c>
      <c r="M4345" s="11">
        <v>44514</v>
      </c>
      <c r="N4345" s="10" t="s">
        <v>30</v>
      </c>
      <c r="O4345" s="12" t="s">
        <v>23</v>
      </c>
    </row>
    <row r="4346" spans="1:15" x14ac:dyDescent="0.3">
      <c r="A4346" s="5" t="s">
        <v>84499</v>
      </c>
      <c r="B4346" s="6">
        <v>36</v>
      </c>
      <c r="C4346" s="6" t="s">
        <v>15</v>
      </c>
      <c r="D4346" s="6" t="s">
        <v>98</v>
      </c>
      <c r="E4346" s="6" t="s">
        <v>39</v>
      </c>
      <c r="F4346" s="7">
        <v>45192</v>
      </c>
      <c r="G4346" s="6" t="s">
        <v>8395</v>
      </c>
      <c r="H4346" s="6" t="s">
        <v>8396</v>
      </c>
      <c r="I4346" s="6" t="s">
        <v>57</v>
      </c>
      <c r="J4346" s="6">
        <v>18794.330880000001</v>
      </c>
      <c r="K4346" s="6">
        <v>384</v>
      </c>
      <c r="L4346" s="6" t="s">
        <v>21</v>
      </c>
      <c r="M4346" s="7">
        <v>45205</v>
      </c>
      <c r="N4346" s="6" t="s">
        <v>22</v>
      </c>
      <c r="O4346" s="8" t="s">
        <v>43</v>
      </c>
    </row>
    <row r="4347" spans="1:15" x14ac:dyDescent="0.3">
      <c r="A4347" s="9" t="s">
        <v>84500</v>
      </c>
      <c r="B4347" s="10">
        <v>34</v>
      </c>
      <c r="C4347" s="10" t="s">
        <v>15</v>
      </c>
      <c r="D4347" s="10" t="s">
        <v>83</v>
      </c>
      <c r="E4347" s="10" t="s">
        <v>64</v>
      </c>
      <c r="F4347" s="11">
        <v>44829</v>
      </c>
      <c r="G4347" s="10" t="s">
        <v>8397</v>
      </c>
      <c r="H4347" s="10" t="s">
        <v>4582</v>
      </c>
      <c r="I4347" s="10" t="s">
        <v>20</v>
      </c>
      <c r="J4347" s="10">
        <v>6088.3534319999999</v>
      </c>
      <c r="K4347" s="10">
        <v>353</v>
      </c>
      <c r="L4347" s="10" t="s">
        <v>42</v>
      </c>
      <c r="M4347" s="11">
        <v>44832</v>
      </c>
      <c r="N4347" s="10" t="s">
        <v>37</v>
      </c>
      <c r="O4347" s="12" t="s">
        <v>43</v>
      </c>
    </row>
    <row r="4348" spans="1:15" x14ac:dyDescent="0.3">
      <c r="A4348" s="5" t="s">
        <v>84501</v>
      </c>
      <c r="B4348" s="6">
        <v>71</v>
      </c>
      <c r="C4348" s="6" t="s">
        <v>15</v>
      </c>
      <c r="D4348" s="6" t="s">
        <v>33</v>
      </c>
      <c r="E4348" s="6" t="s">
        <v>25</v>
      </c>
      <c r="F4348" s="7">
        <v>43999</v>
      </c>
      <c r="G4348" s="6" t="s">
        <v>8398</v>
      </c>
      <c r="H4348" s="6" t="s">
        <v>8399</v>
      </c>
      <c r="I4348" s="6" t="s">
        <v>51</v>
      </c>
      <c r="J4348" s="6">
        <v>48614.003279999997</v>
      </c>
      <c r="K4348" s="6">
        <v>384</v>
      </c>
      <c r="L4348" s="6" t="s">
        <v>42</v>
      </c>
      <c r="M4348" s="7">
        <v>44019</v>
      </c>
      <c r="N4348" s="6" t="s">
        <v>47</v>
      </c>
      <c r="O4348" s="8" t="s">
        <v>23</v>
      </c>
    </row>
    <row r="4349" spans="1:15" x14ac:dyDescent="0.3">
      <c r="A4349" s="9" t="s">
        <v>84502</v>
      </c>
      <c r="B4349" s="10">
        <v>82</v>
      </c>
      <c r="C4349" s="10" t="s">
        <v>32</v>
      </c>
      <c r="D4349" s="10" t="s">
        <v>24</v>
      </c>
      <c r="E4349" s="10" t="s">
        <v>25</v>
      </c>
      <c r="F4349" s="11">
        <v>44892</v>
      </c>
      <c r="G4349" s="10" t="s">
        <v>8400</v>
      </c>
      <c r="H4349" s="10" t="s">
        <v>8401</v>
      </c>
      <c r="I4349" s="10" t="s">
        <v>28</v>
      </c>
      <c r="J4349" s="10">
        <v>39593.542119999998</v>
      </c>
      <c r="K4349" s="10">
        <v>488</v>
      </c>
      <c r="L4349" s="10" t="s">
        <v>21</v>
      </c>
      <c r="M4349" s="11">
        <v>44916</v>
      </c>
      <c r="N4349" s="10" t="s">
        <v>67</v>
      </c>
      <c r="O4349" s="12" t="s">
        <v>43</v>
      </c>
    </row>
    <row r="4350" spans="1:15" x14ac:dyDescent="0.3">
      <c r="A4350" s="5" t="s">
        <v>84503</v>
      </c>
      <c r="B4350" s="6">
        <v>48</v>
      </c>
      <c r="C4350" s="6" t="s">
        <v>15</v>
      </c>
      <c r="D4350" s="6" t="s">
        <v>98</v>
      </c>
      <c r="E4350" s="6" t="s">
        <v>25</v>
      </c>
      <c r="F4350" s="7">
        <v>44849</v>
      </c>
      <c r="G4350" s="6" t="s">
        <v>8402</v>
      </c>
      <c r="H4350" s="6" t="s">
        <v>8403</v>
      </c>
      <c r="I4350" s="6" t="s">
        <v>28</v>
      </c>
      <c r="J4350" s="6">
        <v>22189.107469999999</v>
      </c>
      <c r="K4350" s="6">
        <v>319</v>
      </c>
      <c r="L4350" s="6" t="s">
        <v>21</v>
      </c>
      <c r="M4350" s="7">
        <v>44860</v>
      </c>
      <c r="N4350" s="6" t="s">
        <v>47</v>
      </c>
      <c r="O4350" s="8" t="s">
        <v>43</v>
      </c>
    </row>
    <row r="4351" spans="1:15" x14ac:dyDescent="0.3">
      <c r="A4351" s="9" t="s">
        <v>84504</v>
      </c>
      <c r="B4351" s="10">
        <v>42</v>
      </c>
      <c r="C4351" s="10" t="s">
        <v>15</v>
      </c>
      <c r="D4351" s="10" t="s">
        <v>83</v>
      </c>
      <c r="E4351" s="10" t="s">
        <v>64</v>
      </c>
      <c r="F4351" s="11">
        <v>43794</v>
      </c>
      <c r="G4351" s="10" t="s">
        <v>8404</v>
      </c>
      <c r="H4351" s="10" t="s">
        <v>478</v>
      </c>
      <c r="I4351" s="10" t="s">
        <v>36</v>
      </c>
      <c r="J4351" s="10">
        <v>4683.3728579999997</v>
      </c>
      <c r="K4351" s="10">
        <v>285</v>
      </c>
      <c r="L4351" s="10" t="s">
        <v>21</v>
      </c>
      <c r="M4351" s="11">
        <v>43797</v>
      </c>
      <c r="N4351" s="10" t="s">
        <v>37</v>
      </c>
      <c r="O4351" s="12" t="s">
        <v>43</v>
      </c>
    </row>
    <row r="4352" spans="1:15" x14ac:dyDescent="0.3">
      <c r="A4352" s="5" t="s">
        <v>84505</v>
      </c>
      <c r="B4352" s="6">
        <v>37</v>
      </c>
      <c r="C4352" s="6" t="s">
        <v>32</v>
      </c>
      <c r="D4352" s="6" t="s">
        <v>83</v>
      </c>
      <c r="E4352" s="6" t="s">
        <v>48</v>
      </c>
      <c r="F4352" s="7">
        <v>44085</v>
      </c>
      <c r="G4352" s="6" t="s">
        <v>8405</v>
      </c>
      <c r="H4352" s="6" t="s">
        <v>8406</v>
      </c>
      <c r="I4352" s="6" t="s">
        <v>57</v>
      </c>
      <c r="J4352" s="6">
        <v>8019.0569859999996</v>
      </c>
      <c r="K4352" s="6">
        <v>359</v>
      </c>
      <c r="L4352" s="6" t="s">
        <v>21</v>
      </c>
      <c r="M4352" s="7">
        <v>44107</v>
      </c>
      <c r="N4352" s="6" t="s">
        <v>37</v>
      </c>
      <c r="O4352" s="8" t="s">
        <v>23</v>
      </c>
    </row>
    <row r="4353" spans="1:15" x14ac:dyDescent="0.3">
      <c r="A4353" s="9" t="s">
        <v>84506</v>
      </c>
      <c r="B4353" s="10">
        <v>75</v>
      </c>
      <c r="C4353" s="10" t="s">
        <v>32</v>
      </c>
      <c r="D4353" s="10" t="s">
        <v>16</v>
      </c>
      <c r="E4353" s="10" t="s">
        <v>25</v>
      </c>
      <c r="F4353" s="11">
        <v>43741</v>
      </c>
      <c r="G4353" s="10" t="s">
        <v>8407</v>
      </c>
      <c r="H4353" s="10" t="s">
        <v>8408</v>
      </c>
      <c r="I4353" s="10" t="s">
        <v>36</v>
      </c>
      <c r="J4353" s="10">
        <v>23171.988379999999</v>
      </c>
      <c r="K4353" s="10">
        <v>434</v>
      </c>
      <c r="L4353" s="10" t="s">
        <v>42</v>
      </c>
      <c r="M4353" s="11">
        <v>43755</v>
      </c>
      <c r="N4353" s="10" t="s">
        <v>22</v>
      </c>
      <c r="O4353" s="12" t="s">
        <v>43</v>
      </c>
    </row>
    <row r="4354" spans="1:15" x14ac:dyDescent="0.3">
      <c r="A4354" s="5" t="s">
        <v>84507</v>
      </c>
      <c r="B4354" s="6">
        <v>53</v>
      </c>
      <c r="C4354" s="6" t="s">
        <v>15</v>
      </c>
      <c r="D4354" s="6" t="s">
        <v>98</v>
      </c>
      <c r="E4354" s="6" t="s">
        <v>17</v>
      </c>
      <c r="F4354" s="7">
        <v>43784</v>
      </c>
      <c r="G4354" s="6" t="s">
        <v>8409</v>
      </c>
      <c r="H4354" s="6" t="s">
        <v>8410</v>
      </c>
      <c r="I4354" s="6" t="s">
        <v>20</v>
      </c>
      <c r="J4354" s="6">
        <v>29525.61562</v>
      </c>
      <c r="K4354" s="6">
        <v>251</v>
      </c>
      <c r="L4354" s="6" t="s">
        <v>29</v>
      </c>
      <c r="M4354" s="7">
        <v>43814</v>
      </c>
      <c r="N4354" s="6" t="s">
        <v>37</v>
      </c>
      <c r="O4354" s="8" t="s">
        <v>23</v>
      </c>
    </row>
    <row r="4355" spans="1:15" x14ac:dyDescent="0.3">
      <c r="A4355" s="9" t="s">
        <v>84508</v>
      </c>
      <c r="B4355" s="10">
        <v>53</v>
      </c>
      <c r="C4355" s="10" t="s">
        <v>32</v>
      </c>
      <c r="D4355" s="10" t="s">
        <v>24</v>
      </c>
      <c r="E4355" s="10" t="s">
        <v>76</v>
      </c>
      <c r="F4355" s="11">
        <v>44103</v>
      </c>
      <c r="G4355" s="10" t="s">
        <v>8411</v>
      </c>
      <c r="H4355" s="10" t="s">
        <v>8412</v>
      </c>
      <c r="I4355" s="10" t="s">
        <v>51</v>
      </c>
      <c r="J4355" s="10">
        <v>9064.7197259999994</v>
      </c>
      <c r="K4355" s="10">
        <v>448</v>
      </c>
      <c r="L4355" s="10" t="s">
        <v>21</v>
      </c>
      <c r="M4355" s="11">
        <v>44118</v>
      </c>
      <c r="N4355" s="10" t="s">
        <v>67</v>
      </c>
      <c r="O4355" s="12" t="s">
        <v>43</v>
      </c>
    </row>
    <row r="4356" spans="1:15" x14ac:dyDescent="0.3">
      <c r="A4356" s="5" t="s">
        <v>84509</v>
      </c>
      <c r="B4356" s="6">
        <v>22</v>
      </c>
      <c r="C4356" s="6" t="s">
        <v>32</v>
      </c>
      <c r="D4356" s="6" t="s">
        <v>33</v>
      </c>
      <c r="E4356" s="6" t="s">
        <v>64</v>
      </c>
      <c r="F4356" s="7">
        <v>43657</v>
      </c>
      <c r="G4356" s="6" t="s">
        <v>8413</v>
      </c>
      <c r="H4356" s="6" t="s">
        <v>8414</v>
      </c>
      <c r="I4356" s="6" t="s">
        <v>51</v>
      </c>
      <c r="J4356" s="6">
        <v>43843.812790000004</v>
      </c>
      <c r="K4356" s="6">
        <v>160</v>
      </c>
      <c r="L4356" s="6" t="s">
        <v>42</v>
      </c>
      <c r="M4356" s="7">
        <v>43658</v>
      </c>
      <c r="N4356" s="6" t="s">
        <v>67</v>
      </c>
      <c r="O4356" s="8" t="s">
        <v>43</v>
      </c>
    </row>
    <row r="4357" spans="1:15" x14ac:dyDescent="0.3">
      <c r="A4357" s="9" t="s">
        <v>84510</v>
      </c>
      <c r="B4357" s="10">
        <v>69</v>
      </c>
      <c r="C4357" s="10" t="s">
        <v>32</v>
      </c>
      <c r="D4357" s="10" t="s">
        <v>16</v>
      </c>
      <c r="E4357" s="10" t="s">
        <v>64</v>
      </c>
      <c r="F4357" s="11">
        <v>45036</v>
      </c>
      <c r="G4357" s="10" t="s">
        <v>2979</v>
      </c>
      <c r="H4357" s="10" t="s">
        <v>8415</v>
      </c>
      <c r="I4357" s="10" t="s">
        <v>36</v>
      </c>
      <c r="J4357" s="10">
        <v>14727.9887</v>
      </c>
      <c r="K4357" s="10">
        <v>389</v>
      </c>
      <c r="L4357" s="10" t="s">
        <v>42</v>
      </c>
      <c r="M4357" s="11">
        <v>45052</v>
      </c>
      <c r="N4357" s="10" t="s">
        <v>30</v>
      </c>
      <c r="O4357" s="12" t="s">
        <v>31</v>
      </c>
    </row>
    <row r="4358" spans="1:15" x14ac:dyDescent="0.3">
      <c r="A4358" s="5" t="s">
        <v>84511</v>
      </c>
      <c r="B4358" s="6">
        <v>64</v>
      </c>
      <c r="C4358" s="6" t="s">
        <v>32</v>
      </c>
      <c r="D4358" s="6" t="s">
        <v>44</v>
      </c>
      <c r="E4358" s="6" t="s">
        <v>25</v>
      </c>
      <c r="F4358" s="7">
        <v>43896</v>
      </c>
      <c r="G4358" s="6" t="s">
        <v>8416</v>
      </c>
      <c r="H4358" s="6" t="s">
        <v>8417</v>
      </c>
      <c r="I4358" s="6" t="s">
        <v>28</v>
      </c>
      <c r="J4358" s="6">
        <v>7955.4280019999997</v>
      </c>
      <c r="K4358" s="6">
        <v>452</v>
      </c>
      <c r="L4358" s="6" t="s">
        <v>42</v>
      </c>
      <c r="M4358" s="7">
        <v>43897</v>
      </c>
      <c r="N4358" s="6" t="s">
        <v>67</v>
      </c>
      <c r="O4358" s="8" t="s">
        <v>23</v>
      </c>
    </row>
    <row r="4359" spans="1:15" x14ac:dyDescent="0.3">
      <c r="A4359" s="9" t="s">
        <v>84512</v>
      </c>
      <c r="B4359" s="10">
        <v>39</v>
      </c>
      <c r="C4359" s="10" t="s">
        <v>15</v>
      </c>
      <c r="D4359" s="10" t="s">
        <v>24</v>
      </c>
      <c r="E4359" s="10" t="s">
        <v>39</v>
      </c>
      <c r="F4359" s="11">
        <v>43951</v>
      </c>
      <c r="G4359" s="10" t="s">
        <v>8418</v>
      </c>
      <c r="H4359" s="10" t="s">
        <v>8419</v>
      </c>
      <c r="I4359" s="10" t="s">
        <v>20</v>
      </c>
      <c r="J4359" s="10">
        <v>15597.60331</v>
      </c>
      <c r="K4359" s="10">
        <v>355</v>
      </c>
      <c r="L4359" s="10" t="s">
        <v>42</v>
      </c>
      <c r="M4359" s="11">
        <v>43952</v>
      </c>
      <c r="N4359" s="10" t="s">
        <v>47</v>
      </c>
      <c r="O4359" s="12" t="s">
        <v>23</v>
      </c>
    </row>
    <row r="4360" spans="1:15" x14ac:dyDescent="0.3">
      <c r="A4360" s="5" t="s">
        <v>84513</v>
      </c>
      <c r="B4360" s="6">
        <v>57</v>
      </c>
      <c r="C4360" s="6" t="s">
        <v>32</v>
      </c>
      <c r="D4360" s="6" t="s">
        <v>16</v>
      </c>
      <c r="E4360" s="6" t="s">
        <v>39</v>
      </c>
      <c r="F4360" s="7">
        <v>44844</v>
      </c>
      <c r="G4360" s="6" t="s">
        <v>8420</v>
      </c>
      <c r="H4360" s="6" t="s">
        <v>8421</v>
      </c>
      <c r="I4360" s="6" t="s">
        <v>36</v>
      </c>
      <c r="J4360" s="6">
        <v>6704.6895089999998</v>
      </c>
      <c r="K4360" s="6">
        <v>138</v>
      </c>
      <c r="L4360" s="6" t="s">
        <v>29</v>
      </c>
      <c r="M4360" s="7">
        <v>44859</v>
      </c>
      <c r="N4360" s="6" t="s">
        <v>47</v>
      </c>
      <c r="O4360" s="8" t="s">
        <v>23</v>
      </c>
    </row>
    <row r="4361" spans="1:15" x14ac:dyDescent="0.3">
      <c r="A4361" s="9" t="s">
        <v>84514</v>
      </c>
      <c r="B4361" s="10">
        <v>33</v>
      </c>
      <c r="C4361" s="10" t="s">
        <v>15</v>
      </c>
      <c r="D4361" s="10" t="s">
        <v>24</v>
      </c>
      <c r="E4361" s="10" t="s">
        <v>64</v>
      </c>
      <c r="F4361" s="11">
        <v>45010</v>
      </c>
      <c r="G4361" s="10" t="s">
        <v>8422</v>
      </c>
      <c r="H4361" s="10" t="s">
        <v>8423</v>
      </c>
      <c r="I4361" s="10" t="s">
        <v>20</v>
      </c>
      <c r="J4361" s="10">
        <v>38241.539429999997</v>
      </c>
      <c r="K4361" s="10">
        <v>379</v>
      </c>
      <c r="L4361" s="10" t="s">
        <v>21</v>
      </c>
      <c r="M4361" s="11">
        <v>45035</v>
      </c>
      <c r="N4361" s="10" t="s">
        <v>22</v>
      </c>
      <c r="O4361" s="12" t="s">
        <v>23</v>
      </c>
    </row>
    <row r="4362" spans="1:15" x14ac:dyDescent="0.3">
      <c r="A4362" s="5" t="s">
        <v>84515</v>
      </c>
      <c r="B4362" s="6">
        <v>32</v>
      </c>
      <c r="C4362" s="6" t="s">
        <v>32</v>
      </c>
      <c r="D4362" s="6" t="s">
        <v>24</v>
      </c>
      <c r="E4362" s="6" t="s">
        <v>48</v>
      </c>
      <c r="F4362" s="7">
        <v>44628</v>
      </c>
      <c r="G4362" s="6" t="s">
        <v>8424</v>
      </c>
      <c r="H4362" s="6" t="s">
        <v>8425</v>
      </c>
      <c r="I4362" s="6" t="s">
        <v>36</v>
      </c>
      <c r="J4362" s="6">
        <v>31562.07964</v>
      </c>
      <c r="K4362" s="6">
        <v>346</v>
      </c>
      <c r="L4362" s="6" t="s">
        <v>42</v>
      </c>
      <c r="M4362" s="7">
        <v>44643</v>
      </c>
      <c r="N4362" s="6" t="s">
        <v>37</v>
      </c>
      <c r="O4362" s="8" t="s">
        <v>23</v>
      </c>
    </row>
    <row r="4363" spans="1:15" x14ac:dyDescent="0.3">
      <c r="A4363" s="9" t="s">
        <v>84516</v>
      </c>
      <c r="B4363" s="10">
        <v>21</v>
      </c>
      <c r="C4363" s="10" t="s">
        <v>32</v>
      </c>
      <c r="D4363" s="10" t="s">
        <v>38</v>
      </c>
      <c r="E4363" s="10" t="s">
        <v>76</v>
      </c>
      <c r="F4363" s="11">
        <v>44684</v>
      </c>
      <c r="G4363" s="10" t="s">
        <v>8426</v>
      </c>
      <c r="H4363" s="10" t="s">
        <v>8427</v>
      </c>
      <c r="I4363" s="10" t="s">
        <v>57</v>
      </c>
      <c r="J4363" s="10">
        <v>21847.126830000001</v>
      </c>
      <c r="K4363" s="10">
        <v>381</v>
      </c>
      <c r="L4363" s="10" t="s">
        <v>21</v>
      </c>
      <c r="M4363" s="11">
        <v>44711</v>
      </c>
      <c r="N4363" s="10" t="s">
        <v>47</v>
      </c>
      <c r="O4363" s="12" t="s">
        <v>43</v>
      </c>
    </row>
    <row r="4364" spans="1:15" x14ac:dyDescent="0.3">
      <c r="A4364" s="5" t="s">
        <v>81919</v>
      </c>
      <c r="B4364" s="6">
        <v>35</v>
      </c>
      <c r="C4364" s="6" t="s">
        <v>32</v>
      </c>
      <c r="D4364" s="6" t="s">
        <v>83</v>
      </c>
      <c r="E4364" s="6" t="s">
        <v>48</v>
      </c>
      <c r="F4364" s="7">
        <v>43672</v>
      </c>
      <c r="G4364" s="6" t="s">
        <v>8428</v>
      </c>
      <c r="H4364" s="6" t="s">
        <v>8429</v>
      </c>
      <c r="I4364" s="6" t="s">
        <v>51</v>
      </c>
      <c r="J4364" s="6">
        <v>48397.148379999999</v>
      </c>
      <c r="K4364" s="6">
        <v>480</v>
      </c>
      <c r="L4364" s="6" t="s">
        <v>42</v>
      </c>
      <c r="M4364" s="7">
        <v>43679</v>
      </c>
      <c r="N4364" s="6" t="s">
        <v>37</v>
      </c>
      <c r="O4364" s="8" t="s">
        <v>23</v>
      </c>
    </row>
    <row r="4365" spans="1:15" x14ac:dyDescent="0.3">
      <c r="A4365" s="9" t="s">
        <v>84517</v>
      </c>
      <c r="B4365" s="10">
        <v>82</v>
      </c>
      <c r="C4365" s="10" t="s">
        <v>15</v>
      </c>
      <c r="D4365" s="10" t="s">
        <v>24</v>
      </c>
      <c r="E4365" s="10" t="s">
        <v>76</v>
      </c>
      <c r="F4365" s="11">
        <v>44398</v>
      </c>
      <c r="G4365" s="10" t="s">
        <v>8430</v>
      </c>
      <c r="H4365" s="10" t="s">
        <v>8431</v>
      </c>
      <c r="I4365" s="10" t="s">
        <v>57</v>
      </c>
      <c r="J4365" s="10">
        <v>9796.4172120000003</v>
      </c>
      <c r="K4365" s="10">
        <v>275</v>
      </c>
      <c r="L4365" s="10" t="s">
        <v>29</v>
      </c>
      <c r="M4365" s="11">
        <v>44425</v>
      </c>
      <c r="N4365" s="10" t="s">
        <v>30</v>
      </c>
      <c r="O4365" s="12" t="s">
        <v>31</v>
      </c>
    </row>
    <row r="4366" spans="1:15" x14ac:dyDescent="0.3">
      <c r="A4366" s="5" t="s">
        <v>84518</v>
      </c>
      <c r="B4366" s="6">
        <v>69</v>
      </c>
      <c r="C4366" s="6" t="s">
        <v>32</v>
      </c>
      <c r="D4366" s="6" t="s">
        <v>83</v>
      </c>
      <c r="E4366" s="6" t="s">
        <v>39</v>
      </c>
      <c r="F4366" s="7">
        <v>45393</v>
      </c>
      <c r="G4366" s="6" t="s">
        <v>8432</v>
      </c>
      <c r="H4366" s="6" t="s">
        <v>8433</v>
      </c>
      <c r="I4366" s="6" t="s">
        <v>28</v>
      </c>
      <c r="J4366" s="6">
        <v>39822.527670000003</v>
      </c>
      <c r="K4366" s="6">
        <v>380</v>
      </c>
      <c r="L4366" s="6" t="s">
        <v>42</v>
      </c>
      <c r="M4366" s="7">
        <v>45418</v>
      </c>
      <c r="N4366" s="6" t="s">
        <v>30</v>
      </c>
      <c r="O4366" s="8" t="s">
        <v>31</v>
      </c>
    </row>
    <row r="4367" spans="1:15" x14ac:dyDescent="0.3">
      <c r="A4367" s="9" t="s">
        <v>84519</v>
      </c>
      <c r="B4367" s="10">
        <v>60</v>
      </c>
      <c r="C4367" s="10" t="s">
        <v>15</v>
      </c>
      <c r="D4367" s="10" t="s">
        <v>83</v>
      </c>
      <c r="E4367" s="10" t="s">
        <v>17</v>
      </c>
      <c r="F4367" s="11">
        <v>45030</v>
      </c>
      <c r="G4367" s="10" t="s">
        <v>8434</v>
      </c>
      <c r="H4367" s="10" t="s">
        <v>8435</v>
      </c>
      <c r="I4367" s="10" t="s">
        <v>20</v>
      </c>
      <c r="J4367" s="10">
        <v>31441.564610000001</v>
      </c>
      <c r="K4367" s="10">
        <v>430</v>
      </c>
      <c r="L4367" s="10" t="s">
        <v>29</v>
      </c>
      <c r="M4367" s="11">
        <v>45057</v>
      </c>
      <c r="N4367" s="10" t="s">
        <v>47</v>
      </c>
      <c r="O4367" s="12" t="s">
        <v>23</v>
      </c>
    </row>
    <row r="4368" spans="1:15" x14ac:dyDescent="0.3">
      <c r="A4368" s="5" t="s">
        <v>84520</v>
      </c>
      <c r="B4368" s="6">
        <v>76</v>
      </c>
      <c r="C4368" s="6" t="s">
        <v>32</v>
      </c>
      <c r="D4368" s="6" t="s">
        <v>83</v>
      </c>
      <c r="E4368" s="6" t="s">
        <v>39</v>
      </c>
      <c r="F4368" s="7">
        <v>43910</v>
      </c>
      <c r="G4368" s="6" t="s">
        <v>8436</v>
      </c>
      <c r="H4368" s="6" t="s">
        <v>8437</v>
      </c>
      <c r="I4368" s="6" t="s">
        <v>51</v>
      </c>
      <c r="J4368" s="6">
        <v>49792.356570000004</v>
      </c>
      <c r="K4368" s="6">
        <v>332</v>
      </c>
      <c r="L4368" s="6" t="s">
        <v>29</v>
      </c>
      <c r="M4368" s="7">
        <v>43920</v>
      </c>
      <c r="N4368" s="6" t="s">
        <v>22</v>
      </c>
      <c r="O4368" s="8" t="s">
        <v>23</v>
      </c>
    </row>
    <row r="4369" spans="1:15" x14ac:dyDescent="0.3">
      <c r="A4369" s="9" t="s">
        <v>84521</v>
      </c>
      <c r="B4369" s="10">
        <v>85</v>
      </c>
      <c r="C4369" s="10" t="s">
        <v>15</v>
      </c>
      <c r="D4369" s="10" t="s">
        <v>52</v>
      </c>
      <c r="E4369" s="10" t="s">
        <v>39</v>
      </c>
      <c r="F4369" s="11">
        <v>44374</v>
      </c>
      <c r="G4369" s="10" t="s">
        <v>8438</v>
      </c>
      <c r="H4369" s="10" t="s">
        <v>8439</v>
      </c>
      <c r="I4369" s="10" t="s">
        <v>20</v>
      </c>
      <c r="J4369" s="10">
        <v>16505.449670000002</v>
      </c>
      <c r="K4369" s="10">
        <v>220</v>
      </c>
      <c r="L4369" s="10" t="s">
        <v>29</v>
      </c>
      <c r="M4369" s="11">
        <v>44382</v>
      </c>
      <c r="N4369" s="10" t="s">
        <v>22</v>
      </c>
      <c r="O4369" s="12" t="s">
        <v>31</v>
      </c>
    </row>
    <row r="4370" spans="1:15" x14ac:dyDescent="0.3">
      <c r="A4370" s="5" t="s">
        <v>84522</v>
      </c>
      <c r="B4370" s="6">
        <v>80</v>
      </c>
      <c r="C4370" s="6" t="s">
        <v>32</v>
      </c>
      <c r="D4370" s="6" t="s">
        <v>33</v>
      </c>
      <c r="E4370" s="6" t="s">
        <v>17</v>
      </c>
      <c r="F4370" s="7">
        <v>45044</v>
      </c>
      <c r="G4370" s="6" t="s">
        <v>8440</v>
      </c>
      <c r="H4370" s="6" t="s">
        <v>8441</v>
      </c>
      <c r="I4370" s="6" t="s">
        <v>28</v>
      </c>
      <c r="J4370" s="6">
        <v>47793.294950000003</v>
      </c>
      <c r="K4370" s="6">
        <v>249</v>
      </c>
      <c r="L4370" s="6" t="s">
        <v>29</v>
      </c>
      <c r="M4370" s="7">
        <v>45059</v>
      </c>
      <c r="N4370" s="6" t="s">
        <v>67</v>
      </c>
      <c r="O4370" s="8" t="s">
        <v>31</v>
      </c>
    </row>
    <row r="4371" spans="1:15" x14ac:dyDescent="0.3">
      <c r="A4371" s="9" t="s">
        <v>84523</v>
      </c>
      <c r="B4371" s="10">
        <v>75</v>
      </c>
      <c r="C4371" s="10" t="s">
        <v>32</v>
      </c>
      <c r="D4371" s="10" t="s">
        <v>16</v>
      </c>
      <c r="E4371" s="10" t="s">
        <v>25</v>
      </c>
      <c r="F4371" s="11">
        <v>44327</v>
      </c>
      <c r="G4371" s="10" t="s">
        <v>8442</v>
      </c>
      <c r="H4371" s="10" t="s">
        <v>8443</v>
      </c>
      <c r="I4371" s="10" t="s">
        <v>20</v>
      </c>
      <c r="J4371" s="10">
        <v>35877.290309999997</v>
      </c>
      <c r="K4371" s="10">
        <v>307</v>
      </c>
      <c r="L4371" s="10" t="s">
        <v>21</v>
      </c>
      <c r="M4371" s="11">
        <v>44347</v>
      </c>
      <c r="N4371" s="10" t="s">
        <v>37</v>
      </c>
      <c r="O4371" s="12" t="s">
        <v>43</v>
      </c>
    </row>
    <row r="4372" spans="1:15" x14ac:dyDescent="0.3">
      <c r="A4372" s="5" t="s">
        <v>84524</v>
      </c>
      <c r="B4372" s="6">
        <v>22</v>
      </c>
      <c r="C4372" s="6" t="s">
        <v>32</v>
      </c>
      <c r="D4372" s="6" t="s">
        <v>38</v>
      </c>
      <c r="E4372" s="6" t="s">
        <v>64</v>
      </c>
      <c r="F4372" s="7">
        <v>44384</v>
      </c>
      <c r="G4372" s="6" t="s">
        <v>8444</v>
      </c>
      <c r="H4372" s="6" t="s">
        <v>8445</v>
      </c>
      <c r="I4372" s="6" t="s">
        <v>20</v>
      </c>
      <c r="J4372" s="6">
        <v>25726.621899999998</v>
      </c>
      <c r="K4372" s="6">
        <v>163</v>
      </c>
      <c r="L4372" s="6" t="s">
        <v>29</v>
      </c>
      <c r="M4372" s="7">
        <v>44387</v>
      </c>
      <c r="N4372" s="6" t="s">
        <v>67</v>
      </c>
      <c r="O4372" s="8" t="s">
        <v>23</v>
      </c>
    </row>
    <row r="4373" spans="1:15" x14ac:dyDescent="0.3">
      <c r="A4373" s="9" t="s">
        <v>84525</v>
      </c>
      <c r="B4373" s="10">
        <v>73</v>
      </c>
      <c r="C4373" s="10" t="s">
        <v>32</v>
      </c>
      <c r="D4373" s="10" t="s">
        <v>44</v>
      </c>
      <c r="E4373" s="10" t="s">
        <v>17</v>
      </c>
      <c r="F4373" s="11">
        <v>44769</v>
      </c>
      <c r="G4373" s="10" t="s">
        <v>8446</v>
      </c>
      <c r="H4373" s="10" t="s">
        <v>8447</v>
      </c>
      <c r="I4373" s="10" t="s">
        <v>36</v>
      </c>
      <c r="J4373" s="10">
        <v>36132.600449999998</v>
      </c>
      <c r="K4373" s="10">
        <v>433</v>
      </c>
      <c r="L4373" s="10" t="s">
        <v>21</v>
      </c>
      <c r="M4373" s="11">
        <v>44771</v>
      </c>
      <c r="N4373" s="10" t="s">
        <v>22</v>
      </c>
      <c r="O4373" s="12" t="s">
        <v>43</v>
      </c>
    </row>
    <row r="4374" spans="1:15" x14ac:dyDescent="0.3">
      <c r="A4374" s="5" t="s">
        <v>84526</v>
      </c>
      <c r="B4374" s="6">
        <v>67</v>
      </c>
      <c r="C4374" s="6" t="s">
        <v>15</v>
      </c>
      <c r="D4374" s="6" t="s">
        <v>24</v>
      </c>
      <c r="E4374" s="6" t="s">
        <v>39</v>
      </c>
      <c r="F4374" s="7">
        <v>43865</v>
      </c>
      <c r="G4374" s="6" t="s">
        <v>8448</v>
      </c>
      <c r="H4374" s="6" t="s">
        <v>8449</v>
      </c>
      <c r="I4374" s="6" t="s">
        <v>36</v>
      </c>
      <c r="J4374" s="6">
        <v>9544.8327399999998</v>
      </c>
      <c r="K4374" s="6">
        <v>438</v>
      </c>
      <c r="L4374" s="6" t="s">
        <v>42</v>
      </c>
      <c r="M4374" s="7">
        <v>43866</v>
      </c>
      <c r="N4374" s="6" t="s">
        <v>30</v>
      </c>
      <c r="O4374" s="8" t="s">
        <v>43</v>
      </c>
    </row>
    <row r="4375" spans="1:15" x14ac:dyDescent="0.3">
      <c r="A4375" s="9" t="s">
        <v>84527</v>
      </c>
      <c r="B4375" s="10">
        <v>85</v>
      </c>
      <c r="C4375" s="10" t="s">
        <v>32</v>
      </c>
      <c r="D4375" s="10" t="s">
        <v>38</v>
      </c>
      <c r="E4375" s="10" t="s">
        <v>17</v>
      </c>
      <c r="F4375" s="11">
        <v>43911</v>
      </c>
      <c r="G4375" s="10" t="s">
        <v>8450</v>
      </c>
      <c r="H4375" s="10" t="s">
        <v>8451</v>
      </c>
      <c r="I4375" s="10" t="s">
        <v>51</v>
      </c>
      <c r="J4375" s="10">
        <v>26687.236850000001</v>
      </c>
      <c r="K4375" s="10">
        <v>337</v>
      </c>
      <c r="L4375" s="10" t="s">
        <v>21</v>
      </c>
      <c r="M4375" s="11">
        <v>43941</v>
      </c>
      <c r="N4375" s="10" t="s">
        <v>30</v>
      </c>
      <c r="O4375" s="12" t="s">
        <v>31</v>
      </c>
    </row>
    <row r="4376" spans="1:15" x14ac:dyDescent="0.3">
      <c r="A4376" s="5" t="s">
        <v>84528</v>
      </c>
      <c r="B4376" s="6">
        <v>77</v>
      </c>
      <c r="C4376" s="6" t="s">
        <v>32</v>
      </c>
      <c r="D4376" s="6" t="s">
        <v>52</v>
      </c>
      <c r="E4376" s="6" t="s">
        <v>25</v>
      </c>
      <c r="F4376" s="7">
        <v>44119</v>
      </c>
      <c r="G4376" s="6" t="s">
        <v>8452</v>
      </c>
      <c r="H4376" s="6" t="s">
        <v>8453</v>
      </c>
      <c r="I4376" s="6" t="s">
        <v>36</v>
      </c>
      <c r="J4376" s="6">
        <v>41660.413489999999</v>
      </c>
      <c r="K4376" s="6">
        <v>120</v>
      </c>
      <c r="L4376" s="6" t="s">
        <v>42</v>
      </c>
      <c r="M4376" s="7">
        <v>44135</v>
      </c>
      <c r="N4376" s="6" t="s">
        <v>37</v>
      </c>
      <c r="O4376" s="8" t="s">
        <v>23</v>
      </c>
    </row>
    <row r="4377" spans="1:15" x14ac:dyDescent="0.3">
      <c r="A4377" s="9" t="s">
        <v>84529</v>
      </c>
      <c r="B4377" s="10">
        <v>70</v>
      </c>
      <c r="C4377" s="10" t="s">
        <v>32</v>
      </c>
      <c r="D4377" s="10" t="s">
        <v>16</v>
      </c>
      <c r="E4377" s="10" t="s">
        <v>76</v>
      </c>
      <c r="F4377" s="11">
        <v>44540</v>
      </c>
      <c r="G4377" s="10" t="s">
        <v>8454</v>
      </c>
      <c r="H4377" s="10" t="s">
        <v>8455</v>
      </c>
      <c r="I4377" s="10" t="s">
        <v>51</v>
      </c>
      <c r="J4377" s="10">
        <v>8805.0378440000004</v>
      </c>
      <c r="K4377" s="10">
        <v>340</v>
      </c>
      <c r="L4377" s="10" t="s">
        <v>29</v>
      </c>
      <c r="M4377" s="11">
        <v>44557</v>
      </c>
      <c r="N4377" s="10" t="s">
        <v>37</v>
      </c>
      <c r="O4377" s="12" t="s">
        <v>43</v>
      </c>
    </row>
    <row r="4378" spans="1:15" x14ac:dyDescent="0.3">
      <c r="A4378" s="5" t="s">
        <v>84530</v>
      </c>
      <c r="B4378" s="6">
        <v>71</v>
      </c>
      <c r="C4378" s="6" t="s">
        <v>15</v>
      </c>
      <c r="D4378" s="6" t="s">
        <v>24</v>
      </c>
      <c r="E4378" s="6" t="s">
        <v>17</v>
      </c>
      <c r="F4378" s="7">
        <v>44633</v>
      </c>
      <c r="G4378" s="6" t="s">
        <v>8456</v>
      </c>
      <c r="H4378" s="6" t="s">
        <v>8457</v>
      </c>
      <c r="I4378" s="6" t="s">
        <v>57</v>
      </c>
      <c r="J4378" s="6">
        <v>25040.056629999999</v>
      </c>
      <c r="K4378" s="6">
        <v>104</v>
      </c>
      <c r="L4378" s="6" t="s">
        <v>29</v>
      </c>
      <c r="M4378" s="7">
        <v>44645</v>
      </c>
      <c r="N4378" s="6" t="s">
        <v>22</v>
      </c>
      <c r="O4378" s="8" t="s">
        <v>43</v>
      </c>
    </row>
    <row r="4379" spans="1:15" x14ac:dyDescent="0.3">
      <c r="A4379" s="9" t="s">
        <v>84531</v>
      </c>
      <c r="B4379" s="10">
        <v>22</v>
      </c>
      <c r="C4379" s="10" t="s">
        <v>15</v>
      </c>
      <c r="D4379" s="10" t="s">
        <v>98</v>
      </c>
      <c r="E4379" s="10" t="s">
        <v>17</v>
      </c>
      <c r="F4379" s="11">
        <v>44026</v>
      </c>
      <c r="G4379" s="10" t="s">
        <v>8458</v>
      </c>
      <c r="H4379" s="10" t="s">
        <v>8459</v>
      </c>
      <c r="I4379" s="10" t="s">
        <v>57</v>
      </c>
      <c r="J4379" s="10">
        <v>2887.287941</v>
      </c>
      <c r="K4379" s="10">
        <v>482</v>
      </c>
      <c r="L4379" s="10" t="s">
        <v>29</v>
      </c>
      <c r="M4379" s="11">
        <v>44030</v>
      </c>
      <c r="N4379" s="10" t="s">
        <v>37</v>
      </c>
      <c r="O4379" s="12" t="s">
        <v>43</v>
      </c>
    </row>
    <row r="4380" spans="1:15" x14ac:dyDescent="0.3">
      <c r="A4380" s="5" t="s">
        <v>82289</v>
      </c>
      <c r="B4380" s="6">
        <v>55</v>
      </c>
      <c r="C4380" s="6" t="s">
        <v>15</v>
      </c>
      <c r="D4380" s="6" t="s">
        <v>24</v>
      </c>
      <c r="E4380" s="6" t="s">
        <v>25</v>
      </c>
      <c r="F4380" s="7">
        <v>44597</v>
      </c>
      <c r="G4380" s="6" t="s">
        <v>5635</v>
      </c>
      <c r="H4380" s="6" t="s">
        <v>8460</v>
      </c>
      <c r="I4380" s="6" t="s">
        <v>28</v>
      </c>
      <c r="J4380" s="6">
        <v>43048.749680000001</v>
      </c>
      <c r="K4380" s="6">
        <v>467</v>
      </c>
      <c r="L4380" s="6" t="s">
        <v>29</v>
      </c>
      <c r="M4380" s="7">
        <v>44603</v>
      </c>
      <c r="N4380" s="6" t="s">
        <v>22</v>
      </c>
      <c r="O4380" s="8" t="s">
        <v>23</v>
      </c>
    </row>
    <row r="4381" spans="1:15" x14ac:dyDescent="0.3">
      <c r="A4381" s="9" t="s">
        <v>84532</v>
      </c>
      <c r="B4381" s="10">
        <v>69</v>
      </c>
      <c r="C4381" s="10" t="s">
        <v>15</v>
      </c>
      <c r="D4381" s="10" t="s">
        <v>24</v>
      </c>
      <c r="E4381" s="10" t="s">
        <v>64</v>
      </c>
      <c r="F4381" s="11">
        <v>44185</v>
      </c>
      <c r="G4381" s="10" t="s">
        <v>8461</v>
      </c>
      <c r="H4381" s="10" t="s">
        <v>8462</v>
      </c>
      <c r="I4381" s="10" t="s">
        <v>51</v>
      </c>
      <c r="J4381" s="10">
        <v>44185.893049999999</v>
      </c>
      <c r="K4381" s="10">
        <v>256</v>
      </c>
      <c r="L4381" s="10" t="s">
        <v>42</v>
      </c>
      <c r="M4381" s="11">
        <v>44204</v>
      </c>
      <c r="N4381" s="10" t="s">
        <v>30</v>
      </c>
      <c r="O4381" s="12" t="s">
        <v>31</v>
      </c>
    </row>
    <row r="4382" spans="1:15" x14ac:dyDescent="0.3">
      <c r="A4382" s="5" t="s">
        <v>84533</v>
      </c>
      <c r="B4382" s="6">
        <v>81</v>
      </c>
      <c r="C4382" s="6" t="s">
        <v>15</v>
      </c>
      <c r="D4382" s="6" t="s">
        <v>33</v>
      </c>
      <c r="E4382" s="6" t="s">
        <v>48</v>
      </c>
      <c r="F4382" s="7">
        <v>44297</v>
      </c>
      <c r="G4382" s="6" t="s">
        <v>8463</v>
      </c>
      <c r="H4382" s="6" t="s">
        <v>8464</v>
      </c>
      <c r="I4382" s="6" t="s">
        <v>36</v>
      </c>
      <c r="J4382" s="6">
        <v>42378.655980000003</v>
      </c>
      <c r="K4382" s="6">
        <v>301</v>
      </c>
      <c r="L4382" s="6" t="s">
        <v>21</v>
      </c>
      <c r="M4382" s="7">
        <v>44303</v>
      </c>
      <c r="N4382" s="6" t="s">
        <v>47</v>
      </c>
      <c r="O4382" s="8" t="s">
        <v>31</v>
      </c>
    </row>
    <row r="4383" spans="1:15" x14ac:dyDescent="0.3">
      <c r="A4383" s="9" t="s">
        <v>84534</v>
      </c>
      <c r="B4383" s="10">
        <v>52</v>
      </c>
      <c r="C4383" s="10" t="s">
        <v>15</v>
      </c>
      <c r="D4383" s="10" t="s">
        <v>33</v>
      </c>
      <c r="E4383" s="10" t="s">
        <v>48</v>
      </c>
      <c r="F4383" s="11">
        <v>44309</v>
      </c>
      <c r="G4383" s="10" t="s">
        <v>8465</v>
      </c>
      <c r="H4383" s="10" t="s">
        <v>8466</v>
      </c>
      <c r="I4383" s="10" t="s">
        <v>20</v>
      </c>
      <c r="J4383" s="10">
        <v>33240.254970000002</v>
      </c>
      <c r="K4383" s="10">
        <v>393</v>
      </c>
      <c r="L4383" s="10" t="s">
        <v>29</v>
      </c>
      <c r="M4383" s="11">
        <v>44329</v>
      </c>
      <c r="N4383" s="10" t="s">
        <v>67</v>
      </c>
      <c r="O4383" s="12" t="s">
        <v>31</v>
      </c>
    </row>
    <row r="4384" spans="1:15" x14ac:dyDescent="0.3">
      <c r="A4384" s="5" t="s">
        <v>84535</v>
      </c>
      <c r="B4384" s="6">
        <v>29</v>
      </c>
      <c r="C4384" s="6" t="s">
        <v>15</v>
      </c>
      <c r="D4384" s="6" t="s">
        <v>24</v>
      </c>
      <c r="E4384" s="6" t="s">
        <v>39</v>
      </c>
      <c r="F4384" s="7">
        <v>43658</v>
      </c>
      <c r="G4384" s="6" t="s">
        <v>8467</v>
      </c>
      <c r="H4384" s="6" t="s">
        <v>8468</v>
      </c>
      <c r="I4384" s="6" t="s">
        <v>36</v>
      </c>
      <c r="J4384" s="6">
        <v>26919.819820000001</v>
      </c>
      <c r="K4384" s="6">
        <v>495</v>
      </c>
      <c r="L4384" s="6" t="s">
        <v>21</v>
      </c>
      <c r="M4384" s="7">
        <v>43659</v>
      </c>
      <c r="N4384" s="6" t="s">
        <v>67</v>
      </c>
      <c r="O4384" s="8" t="s">
        <v>23</v>
      </c>
    </row>
    <row r="4385" spans="1:15" x14ac:dyDescent="0.3">
      <c r="A4385" s="9" t="s">
        <v>84536</v>
      </c>
      <c r="B4385" s="10">
        <v>59</v>
      </c>
      <c r="C4385" s="10" t="s">
        <v>32</v>
      </c>
      <c r="D4385" s="10" t="s">
        <v>98</v>
      </c>
      <c r="E4385" s="10" t="s">
        <v>64</v>
      </c>
      <c r="F4385" s="11">
        <v>44825</v>
      </c>
      <c r="G4385" s="10" t="s">
        <v>8469</v>
      </c>
      <c r="H4385" s="10" t="s">
        <v>8470</v>
      </c>
      <c r="I4385" s="10" t="s">
        <v>20</v>
      </c>
      <c r="J4385" s="10">
        <v>23316.68634</v>
      </c>
      <c r="K4385" s="10">
        <v>167</v>
      </c>
      <c r="L4385" s="10" t="s">
        <v>21</v>
      </c>
      <c r="M4385" s="11">
        <v>44847</v>
      </c>
      <c r="N4385" s="10" t="s">
        <v>37</v>
      </c>
      <c r="O4385" s="12" t="s">
        <v>43</v>
      </c>
    </row>
    <row r="4386" spans="1:15" x14ac:dyDescent="0.3">
      <c r="A4386" s="5" t="s">
        <v>84537</v>
      </c>
      <c r="B4386" s="6">
        <v>38</v>
      </c>
      <c r="C4386" s="6" t="s">
        <v>15</v>
      </c>
      <c r="D4386" s="6" t="s">
        <v>38</v>
      </c>
      <c r="E4386" s="6" t="s">
        <v>25</v>
      </c>
      <c r="F4386" s="7">
        <v>44036</v>
      </c>
      <c r="G4386" s="6" t="s">
        <v>8471</v>
      </c>
      <c r="H4386" s="6" t="s">
        <v>8472</v>
      </c>
      <c r="I4386" s="6" t="s">
        <v>57</v>
      </c>
      <c r="J4386" s="6">
        <v>17160.52403</v>
      </c>
      <c r="K4386" s="6">
        <v>189</v>
      </c>
      <c r="L4386" s="6" t="s">
        <v>29</v>
      </c>
      <c r="M4386" s="7">
        <v>44043</v>
      </c>
      <c r="N4386" s="6" t="s">
        <v>67</v>
      </c>
      <c r="O4386" s="8" t="s">
        <v>23</v>
      </c>
    </row>
    <row r="4387" spans="1:15" x14ac:dyDescent="0.3">
      <c r="A4387" s="9" t="s">
        <v>84538</v>
      </c>
      <c r="B4387" s="10">
        <v>64</v>
      </c>
      <c r="C4387" s="10" t="s">
        <v>15</v>
      </c>
      <c r="D4387" s="10" t="s">
        <v>24</v>
      </c>
      <c r="E4387" s="10" t="s">
        <v>48</v>
      </c>
      <c r="F4387" s="11">
        <v>44885</v>
      </c>
      <c r="G4387" s="10" t="s">
        <v>5027</v>
      </c>
      <c r="H4387" s="10" t="s">
        <v>8473</v>
      </c>
      <c r="I4387" s="10" t="s">
        <v>51</v>
      </c>
      <c r="J4387" s="10">
        <v>285.97372109999998</v>
      </c>
      <c r="K4387" s="10">
        <v>163</v>
      </c>
      <c r="L4387" s="10" t="s">
        <v>21</v>
      </c>
      <c r="M4387" s="11">
        <v>44893</v>
      </c>
      <c r="N4387" s="10" t="s">
        <v>67</v>
      </c>
      <c r="O4387" s="12" t="s">
        <v>23</v>
      </c>
    </row>
    <row r="4388" spans="1:15" x14ac:dyDescent="0.3">
      <c r="A4388" s="5" t="s">
        <v>84539</v>
      </c>
      <c r="B4388" s="6">
        <v>52</v>
      </c>
      <c r="C4388" s="6" t="s">
        <v>15</v>
      </c>
      <c r="D4388" s="6" t="s">
        <v>83</v>
      </c>
      <c r="E4388" s="6" t="s">
        <v>64</v>
      </c>
      <c r="F4388" s="7">
        <v>44474</v>
      </c>
      <c r="G4388" s="6" t="s">
        <v>8474</v>
      </c>
      <c r="H4388" s="6" t="s">
        <v>8475</v>
      </c>
      <c r="I4388" s="6" t="s">
        <v>36</v>
      </c>
      <c r="J4388" s="6">
        <v>4612.4632250000004</v>
      </c>
      <c r="K4388" s="6">
        <v>338</v>
      </c>
      <c r="L4388" s="6" t="s">
        <v>29</v>
      </c>
      <c r="M4388" s="7">
        <v>44480</v>
      </c>
      <c r="N4388" s="6" t="s">
        <v>67</v>
      </c>
      <c r="O4388" s="8" t="s">
        <v>23</v>
      </c>
    </row>
    <row r="4389" spans="1:15" x14ac:dyDescent="0.3">
      <c r="A4389" s="9" t="s">
        <v>84540</v>
      </c>
      <c r="B4389" s="10">
        <v>68</v>
      </c>
      <c r="C4389" s="10" t="s">
        <v>32</v>
      </c>
      <c r="D4389" s="10" t="s">
        <v>83</v>
      </c>
      <c r="E4389" s="10" t="s">
        <v>48</v>
      </c>
      <c r="F4389" s="11">
        <v>43935</v>
      </c>
      <c r="G4389" s="10" t="s">
        <v>8476</v>
      </c>
      <c r="H4389" s="10" t="s">
        <v>8477</v>
      </c>
      <c r="I4389" s="10" t="s">
        <v>28</v>
      </c>
      <c r="J4389" s="10">
        <v>19759.896499999999</v>
      </c>
      <c r="K4389" s="10">
        <v>206</v>
      </c>
      <c r="L4389" s="10" t="s">
        <v>21</v>
      </c>
      <c r="M4389" s="11">
        <v>43936</v>
      </c>
      <c r="N4389" s="10" t="s">
        <v>47</v>
      </c>
      <c r="O4389" s="12" t="s">
        <v>43</v>
      </c>
    </row>
    <row r="4390" spans="1:15" x14ac:dyDescent="0.3">
      <c r="A4390" s="5" t="s">
        <v>84541</v>
      </c>
      <c r="B4390" s="6">
        <v>61</v>
      </c>
      <c r="C4390" s="6" t="s">
        <v>32</v>
      </c>
      <c r="D4390" s="6" t="s">
        <v>33</v>
      </c>
      <c r="E4390" s="6" t="s">
        <v>76</v>
      </c>
      <c r="F4390" s="7">
        <v>44924</v>
      </c>
      <c r="G4390" s="6" t="s">
        <v>8478</v>
      </c>
      <c r="H4390" s="6" t="s">
        <v>8479</v>
      </c>
      <c r="I4390" s="6" t="s">
        <v>57</v>
      </c>
      <c r="J4390" s="6">
        <v>13331.15976</v>
      </c>
      <c r="K4390" s="6">
        <v>386</v>
      </c>
      <c r="L4390" s="6" t="s">
        <v>42</v>
      </c>
      <c r="M4390" s="7">
        <v>44948</v>
      </c>
      <c r="N4390" s="6" t="s">
        <v>22</v>
      </c>
      <c r="O4390" s="8" t="s">
        <v>31</v>
      </c>
    </row>
    <row r="4391" spans="1:15" x14ac:dyDescent="0.3">
      <c r="A4391" s="9" t="s">
        <v>84542</v>
      </c>
      <c r="B4391" s="10">
        <v>76</v>
      </c>
      <c r="C4391" s="10" t="s">
        <v>32</v>
      </c>
      <c r="D4391" s="10" t="s">
        <v>83</v>
      </c>
      <c r="E4391" s="10" t="s">
        <v>76</v>
      </c>
      <c r="F4391" s="11">
        <v>43762</v>
      </c>
      <c r="G4391" s="10" t="s">
        <v>8480</v>
      </c>
      <c r="H4391" s="10" t="s">
        <v>8481</v>
      </c>
      <c r="I4391" s="10" t="s">
        <v>57</v>
      </c>
      <c r="J4391" s="10">
        <v>12621.12199</v>
      </c>
      <c r="K4391" s="10">
        <v>240</v>
      </c>
      <c r="L4391" s="10" t="s">
        <v>42</v>
      </c>
      <c r="M4391" s="11">
        <v>43791</v>
      </c>
      <c r="N4391" s="10" t="s">
        <v>67</v>
      </c>
      <c r="O4391" s="12" t="s">
        <v>23</v>
      </c>
    </row>
    <row r="4392" spans="1:15" x14ac:dyDescent="0.3">
      <c r="A4392" s="5" t="s">
        <v>84543</v>
      </c>
      <c r="B4392" s="6">
        <v>80</v>
      </c>
      <c r="C4392" s="6" t="s">
        <v>15</v>
      </c>
      <c r="D4392" s="6" t="s">
        <v>33</v>
      </c>
      <c r="E4392" s="6" t="s">
        <v>39</v>
      </c>
      <c r="F4392" s="7">
        <v>44583</v>
      </c>
      <c r="G4392" s="6" t="s">
        <v>8482</v>
      </c>
      <c r="H4392" s="6" t="s">
        <v>8483</v>
      </c>
      <c r="I4392" s="6" t="s">
        <v>36</v>
      </c>
      <c r="J4392" s="6">
        <v>22644.482639999998</v>
      </c>
      <c r="K4392" s="6">
        <v>281</v>
      </c>
      <c r="L4392" s="6" t="s">
        <v>21</v>
      </c>
      <c r="M4392" s="7">
        <v>44588</v>
      </c>
      <c r="N4392" s="6" t="s">
        <v>22</v>
      </c>
      <c r="O4392" s="8" t="s">
        <v>23</v>
      </c>
    </row>
    <row r="4393" spans="1:15" x14ac:dyDescent="0.3">
      <c r="A4393" s="9" t="s">
        <v>84544</v>
      </c>
      <c r="B4393" s="10">
        <v>24</v>
      </c>
      <c r="C4393" s="10" t="s">
        <v>15</v>
      </c>
      <c r="D4393" s="10" t="s">
        <v>52</v>
      </c>
      <c r="E4393" s="10" t="s">
        <v>48</v>
      </c>
      <c r="F4393" s="11">
        <v>44192</v>
      </c>
      <c r="G4393" s="10" t="s">
        <v>8484</v>
      </c>
      <c r="H4393" s="10" t="s">
        <v>8485</v>
      </c>
      <c r="I4393" s="10" t="s">
        <v>36</v>
      </c>
      <c r="J4393" s="10">
        <v>46106.227480000001</v>
      </c>
      <c r="K4393" s="10">
        <v>275</v>
      </c>
      <c r="L4393" s="10" t="s">
        <v>29</v>
      </c>
      <c r="M4393" s="11">
        <v>44220</v>
      </c>
      <c r="N4393" s="10" t="s">
        <v>30</v>
      </c>
      <c r="O4393" s="12" t="s">
        <v>31</v>
      </c>
    </row>
    <row r="4394" spans="1:15" x14ac:dyDescent="0.3">
      <c r="A4394" s="5" t="s">
        <v>84545</v>
      </c>
      <c r="B4394" s="6">
        <v>57</v>
      </c>
      <c r="C4394" s="6" t="s">
        <v>32</v>
      </c>
      <c r="D4394" s="6" t="s">
        <v>38</v>
      </c>
      <c r="E4394" s="6" t="s">
        <v>39</v>
      </c>
      <c r="F4394" s="7">
        <v>45367</v>
      </c>
      <c r="G4394" s="6" t="s">
        <v>8486</v>
      </c>
      <c r="H4394" s="6" t="s">
        <v>8487</v>
      </c>
      <c r="I4394" s="6" t="s">
        <v>20</v>
      </c>
      <c r="J4394" s="6">
        <v>29793.30703</v>
      </c>
      <c r="K4394" s="6">
        <v>248</v>
      </c>
      <c r="L4394" s="6" t="s">
        <v>21</v>
      </c>
      <c r="M4394" s="7">
        <v>45394</v>
      </c>
      <c r="N4394" s="6" t="s">
        <v>37</v>
      </c>
      <c r="O4394" s="8" t="s">
        <v>31</v>
      </c>
    </row>
    <row r="4395" spans="1:15" x14ac:dyDescent="0.3">
      <c r="A4395" s="9" t="s">
        <v>84546</v>
      </c>
      <c r="B4395" s="10">
        <v>27</v>
      </c>
      <c r="C4395" s="10" t="s">
        <v>15</v>
      </c>
      <c r="D4395" s="10" t="s">
        <v>24</v>
      </c>
      <c r="E4395" s="10" t="s">
        <v>76</v>
      </c>
      <c r="F4395" s="11">
        <v>44521</v>
      </c>
      <c r="G4395" s="10" t="s">
        <v>8488</v>
      </c>
      <c r="H4395" s="10" t="s">
        <v>8489</v>
      </c>
      <c r="I4395" s="10" t="s">
        <v>51</v>
      </c>
      <c r="J4395" s="10">
        <v>15246.231299999999</v>
      </c>
      <c r="K4395" s="10">
        <v>484</v>
      </c>
      <c r="L4395" s="10" t="s">
        <v>21</v>
      </c>
      <c r="M4395" s="11">
        <v>44545</v>
      </c>
      <c r="N4395" s="10" t="s">
        <v>67</v>
      </c>
      <c r="O4395" s="12" t="s">
        <v>43</v>
      </c>
    </row>
    <row r="4396" spans="1:15" x14ac:dyDescent="0.3">
      <c r="A4396" s="5" t="s">
        <v>84547</v>
      </c>
      <c r="B4396" s="6">
        <v>23</v>
      </c>
      <c r="C4396" s="6" t="s">
        <v>32</v>
      </c>
      <c r="D4396" s="6" t="s">
        <v>44</v>
      </c>
      <c r="E4396" s="6" t="s">
        <v>64</v>
      </c>
      <c r="F4396" s="7">
        <v>44149</v>
      </c>
      <c r="G4396" s="6" t="s">
        <v>8490</v>
      </c>
      <c r="H4396" s="6" t="s">
        <v>8491</v>
      </c>
      <c r="I4396" s="6" t="s">
        <v>57</v>
      </c>
      <c r="J4396" s="6">
        <v>11733.21269</v>
      </c>
      <c r="K4396" s="6">
        <v>279</v>
      </c>
      <c r="L4396" s="6" t="s">
        <v>21</v>
      </c>
      <c r="M4396" s="7">
        <v>44154</v>
      </c>
      <c r="N4396" s="6" t="s">
        <v>37</v>
      </c>
      <c r="O4396" s="8" t="s">
        <v>43</v>
      </c>
    </row>
    <row r="4397" spans="1:15" x14ac:dyDescent="0.3">
      <c r="A4397" s="9" t="s">
        <v>84548</v>
      </c>
      <c r="B4397" s="10">
        <v>72</v>
      </c>
      <c r="C4397" s="10" t="s">
        <v>15</v>
      </c>
      <c r="D4397" s="10" t="s">
        <v>16</v>
      </c>
      <c r="E4397" s="10" t="s">
        <v>64</v>
      </c>
      <c r="F4397" s="11">
        <v>44519</v>
      </c>
      <c r="G4397" s="10" t="s">
        <v>8492</v>
      </c>
      <c r="H4397" s="10" t="s">
        <v>1336</v>
      </c>
      <c r="I4397" s="10" t="s">
        <v>20</v>
      </c>
      <c r="J4397" s="10">
        <v>50575.313190000001</v>
      </c>
      <c r="K4397" s="10">
        <v>281</v>
      </c>
      <c r="L4397" s="10" t="s">
        <v>42</v>
      </c>
      <c r="M4397" s="11">
        <v>44526</v>
      </c>
      <c r="N4397" s="10" t="s">
        <v>37</v>
      </c>
      <c r="O4397" s="12" t="s">
        <v>31</v>
      </c>
    </row>
    <row r="4398" spans="1:15" x14ac:dyDescent="0.3">
      <c r="A4398" s="5" t="s">
        <v>84549</v>
      </c>
      <c r="B4398" s="6">
        <v>22</v>
      </c>
      <c r="C4398" s="6" t="s">
        <v>15</v>
      </c>
      <c r="D4398" s="6" t="s">
        <v>24</v>
      </c>
      <c r="E4398" s="6" t="s">
        <v>17</v>
      </c>
      <c r="F4398" s="7">
        <v>44158</v>
      </c>
      <c r="G4398" s="6" t="s">
        <v>8493</v>
      </c>
      <c r="H4398" s="6" t="s">
        <v>8494</v>
      </c>
      <c r="I4398" s="6" t="s">
        <v>57</v>
      </c>
      <c r="J4398" s="6">
        <v>30660.30514</v>
      </c>
      <c r="K4398" s="6">
        <v>134</v>
      </c>
      <c r="L4398" s="6" t="s">
        <v>21</v>
      </c>
      <c r="M4398" s="7">
        <v>44172</v>
      </c>
      <c r="N4398" s="6" t="s">
        <v>47</v>
      </c>
      <c r="O4398" s="8" t="s">
        <v>43</v>
      </c>
    </row>
    <row r="4399" spans="1:15" x14ac:dyDescent="0.3">
      <c r="A4399" s="9" t="s">
        <v>84550</v>
      </c>
      <c r="B4399" s="10">
        <v>43</v>
      </c>
      <c r="C4399" s="10" t="s">
        <v>32</v>
      </c>
      <c r="D4399" s="10" t="s">
        <v>52</v>
      </c>
      <c r="E4399" s="10" t="s">
        <v>64</v>
      </c>
      <c r="F4399" s="11">
        <v>43827</v>
      </c>
      <c r="G4399" s="10" t="s">
        <v>8495</v>
      </c>
      <c r="H4399" s="10" t="s">
        <v>8496</v>
      </c>
      <c r="I4399" s="10" t="s">
        <v>51</v>
      </c>
      <c r="J4399" s="10">
        <v>30171.013920000001</v>
      </c>
      <c r="K4399" s="10">
        <v>490</v>
      </c>
      <c r="L4399" s="10" t="s">
        <v>29</v>
      </c>
      <c r="M4399" s="11">
        <v>43835</v>
      </c>
      <c r="N4399" s="10" t="s">
        <v>22</v>
      </c>
      <c r="O4399" s="12" t="s">
        <v>31</v>
      </c>
    </row>
    <row r="4400" spans="1:15" x14ac:dyDescent="0.3">
      <c r="A4400" s="5" t="s">
        <v>84551</v>
      </c>
      <c r="B4400" s="6">
        <v>44</v>
      </c>
      <c r="C4400" s="6" t="s">
        <v>15</v>
      </c>
      <c r="D4400" s="6" t="s">
        <v>38</v>
      </c>
      <c r="E4400" s="6" t="s">
        <v>39</v>
      </c>
      <c r="F4400" s="7">
        <v>44007</v>
      </c>
      <c r="G4400" s="6" t="s">
        <v>8497</v>
      </c>
      <c r="H4400" s="6" t="s">
        <v>8498</v>
      </c>
      <c r="I4400" s="6" t="s">
        <v>28</v>
      </c>
      <c r="J4400" s="6">
        <v>19163.38667</v>
      </c>
      <c r="K4400" s="6">
        <v>470</v>
      </c>
      <c r="L4400" s="6" t="s">
        <v>42</v>
      </c>
      <c r="M4400" s="7">
        <v>44013</v>
      </c>
      <c r="N4400" s="6" t="s">
        <v>22</v>
      </c>
      <c r="O4400" s="8" t="s">
        <v>43</v>
      </c>
    </row>
    <row r="4401" spans="1:15" x14ac:dyDescent="0.3">
      <c r="A4401" s="9" t="s">
        <v>84552</v>
      </c>
      <c r="B4401" s="10">
        <v>37</v>
      </c>
      <c r="C4401" s="10" t="s">
        <v>15</v>
      </c>
      <c r="D4401" s="10" t="s">
        <v>38</v>
      </c>
      <c r="E4401" s="10" t="s">
        <v>17</v>
      </c>
      <c r="F4401" s="11">
        <v>44194</v>
      </c>
      <c r="G4401" s="10" t="s">
        <v>8499</v>
      </c>
      <c r="H4401" s="10" t="s">
        <v>8500</v>
      </c>
      <c r="I4401" s="10" t="s">
        <v>20</v>
      </c>
      <c r="J4401" s="10">
        <v>34184.047579999999</v>
      </c>
      <c r="K4401" s="10">
        <v>374</v>
      </c>
      <c r="L4401" s="10" t="s">
        <v>42</v>
      </c>
      <c r="M4401" s="11">
        <v>44199</v>
      </c>
      <c r="N4401" s="10" t="s">
        <v>30</v>
      </c>
      <c r="O4401" s="12" t="s">
        <v>23</v>
      </c>
    </row>
    <row r="4402" spans="1:15" x14ac:dyDescent="0.3">
      <c r="A4402" s="5" t="s">
        <v>84553</v>
      </c>
      <c r="B4402" s="6">
        <v>57</v>
      </c>
      <c r="C4402" s="6" t="s">
        <v>15</v>
      </c>
      <c r="D4402" s="6" t="s">
        <v>16</v>
      </c>
      <c r="E4402" s="6" t="s">
        <v>17</v>
      </c>
      <c r="F4402" s="7">
        <v>43618</v>
      </c>
      <c r="G4402" s="6" t="s">
        <v>8501</v>
      </c>
      <c r="H4402" s="6" t="s">
        <v>8502</v>
      </c>
      <c r="I4402" s="6" t="s">
        <v>36</v>
      </c>
      <c r="J4402" s="6">
        <v>49702.343030000004</v>
      </c>
      <c r="K4402" s="6">
        <v>216</v>
      </c>
      <c r="L4402" s="6" t="s">
        <v>42</v>
      </c>
      <c r="M4402" s="7">
        <v>43646</v>
      </c>
      <c r="N4402" s="6" t="s">
        <v>22</v>
      </c>
      <c r="O4402" s="8" t="s">
        <v>43</v>
      </c>
    </row>
    <row r="4403" spans="1:15" x14ac:dyDescent="0.3">
      <c r="A4403" s="9" t="s">
        <v>84554</v>
      </c>
      <c r="B4403" s="10">
        <v>85</v>
      </c>
      <c r="C4403" s="10" t="s">
        <v>15</v>
      </c>
      <c r="D4403" s="10" t="s">
        <v>24</v>
      </c>
      <c r="E4403" s="10" t="s">
        <v>76</v>
      </c>
      <c r="F4403" s="11">
        <v>45358</v>
      </c>
      <c r="G4403" s="10" t="s">
        <v>8503</v>
      </c>
      <c r="H4403" s="10" t="s">
        <v>8504</v>
      </c>
      <c r="I4403" s="10" t="s">
        <v>36</v>
      </c>
      <c r="J4403" s="10">
        <v>16075.006820000001</v>
      </c>
      <c r="K4403" s="10">
        <v>181</v>
      </c>
      <c r="L4403" s="10" t="s">
        <v>42</v>
      </c>
      <c r="M4403" s="11">
        <v>45384</v>
      </c>
      <c r="N4403" s="10" t="s">
        <v>47</v>
      </c>
      <c r="O4403" s="12" t="s">
        <v>31</v>
      </c>
    </row>
    <row r="4404" spans="1:15" x14ac:dyDescent="0.3">
      <c r="A4404" s="5" t="s">
        <v>84555</v>
      </c>
      <c r="B4404" s="6">
        <v>24</v>
      </c>
      <c r="C4404" s="6" t="s">
        <v>32</v>
      </c>
      <c r="D4404" s="6" t="s">
        <v>98</v>
      </c>
      <c r="E4404" s="6" t="s">
        <v>25</v>
      </c>
      <c r="F4404" s="7">
        <v>44519</v>
      </c>
      <c r="G4404" s="6" t="s">
        <v>8505</v>
      </c>
      <c r="H4404" s="6" t="s">
        <v>8506</v>
      </c>
      <c r="I4404" s="6" t="s">
        <v>28</v>
      </c>
      <c r="J4404" s="6">
        <v>4794.157835</v>
      </c>
      <c r="K4404" s="6">
        <v>376</v>
      </c>
      <c r="L4404" s="6" t="s">
        <v>21</v>
      </c>
      <c r="M4404" s="7">
        <v>44543</v>
      </c>
      <c r="N4404" s="6" t="s">
        <v>67</v>
      </c>
      <c r="O4404" s="8" t="s">
        <v>43</v>
      </c>
    </row>
    <row r="4405" spans="1:15" x14ac:dyDescent="0.3">
      <c r="A4405" s="9" t="s">
        <v>84556</v>
      </c>
      <c r="B4405" s="10">
        <v>77</v>
      </c>
      <c r="C4405" s="10" t="s">
        <v>15</v>
      </c>
      <c r="D4405" s="10" t="s">
        <v>33</v>
      </c>
      <c r="E4405" s="10" t="s">
        <v>64</v>
      </c>
      <c r="F4405" s="11">
        <v>45239</v>
      </c>
      <c r="G4405" s="10" t="s">
        <v>8507</v>
      </c>
      <c r="H4405" s="10" t="s">
        <v>8508</v>
      </c>
      <c r="I4405" s="10" t="s">
        <v>51</v>
      </c>
      <c r="J4405" s="10">
        <v>13770.45779</v>
      </c>
      <c r="K4405" s="10">
        <v>381</v>
      </c>
      <c r="L4405" s="10" t="s">
        <v>21</v>
      </c>
      <c r="M4405" s="11">
        <v>45251</v>
      </c>
      <c r="N4405" s="10" t="s">
        <v>67</v>
      </c>
      <c r="O4405" s="12" t="s">
        <v>43</v>
      </c>
    </row>
    <row r="4406" spans="1:15" x14ac:dyDescent="0.3">
      <c r="A4406" s="5" t="s">
        <v>84557</v>
      </c>
      <c r="B4406" s="6">
        <v>77</v>
      </c>
      <c r="C4406" s="6" t="s">
        <v>32</v>
      </c>
      <c r="D4406" s="6" t="s">
        <v>16</v>
      </c>
      <c r="E4406" s="6" t="s">
        <v>17</v>
      </c>
      <c r="F4406" s="7">
        <v>43825</v>
      </c>
      <c r="G4406" s="6" t="s">
        <v>8509</v>
      </c>
      <c r="H4406" s="6" t="s">
        <v>8510</v>
      </c>
      <c r="I4406" s="6" t="s">
        <v>57</v>
      </c>
      <c r="J4406" s="6">
        <v>23088.507570000002</v>
      </c>
      <c r="K4406" s="6">
        <v>285</v>
      </c>
      <c r="L4406" s="6" t="s">
        <v>29</v>
      </c>
      <c r="M4406" s="7">
        <v>43841</v>
      </c>
      <c r="N4406" s="6" t="s">
        <v>47</v>
      </c>
      <c r="O4406" s="8" t="s">
        <v>43</v>
      </c>
    </row>
    <row r="4407" spans="1:15" x14ac:dyDescent="0.3">
      <c r="A4407" s="9" t="s">
        <v>84558</v>
      </c>
      <c r="B4407" s="10">
        <v>59</v>
      </c>
      <c r="C4407" s="10" t="s">
        <v>15</v>
      </c>
      <c r="D4407" s="10" t="s">
        <v>98</v>
      </c>
      <c r="E4407" s="10" t="s">
        <v>76</v>
      </c>
      <c r="F4407" s="11">
        <v>43892</v>
      </c>
      <c r="G4407" s="10" t="s">
        <v>8511</v>
      </c>
      <c r="H4407" s="10" t="s">
        <v>8512</v>
      </c>
      <c r="I4407" s="10" t="s">
        <v>57</v>
      </c>
      <c r="J4407" s="10">
        <v>46404.821060000002</v>
      </c>
      <c r="K4407" s="10">
        <v>212</v>
      </c>
      <c r="L4407" s="10" t="s">
        <v>42</v>
      </c>
      <c r="M4407" s="11">
        <v>43901</v>
      </c>
      <c r="N4407" s="10" t="s">
        <v>67</v>
      </c>
      <c r="O4407" s="12" t="s">
        <v>31</v>
      </c>
    </row>
    <row r="4408" spans="1:15" x14ac:dyDescent="0.3">
      <c r="A4408" s="5" t="s">
        <v>84559</v>
      </c>
      <c r="B4408" s="6">
        <v>28</v>
      </c>
      <c r="C4408" s="6" t="s">
        <v>15</v>
      </c>
      <c r="D4408" s="6" t="s">
        <v>16</v>
      </c>
      <c r="E4408" s="6" t="s">
        <v>17</v>
      </c>
      <c r="F4408" s="7">
        <v>44284</v>
      </c>
      <c r="G4408" s="6" t="s">
        <v>8513</v>
      </c>
      <c r="H4408" s="6" t="s">
        <v>8514</v>
      </c>
      <c r="I4408" s="6" t="s">
        <v>28</v>
      </c>
      <c r="J4408" s="6">
        <v>39258.979630000002</v>
      </c>
      <c r="K4408" s="6">
        <v>377</v>
      </c>
      <c r="L4408" s="6" t="s">
        <v>29</v>
      </c>
      <c r="M4408" s="7">
        <v>44306</v>
      </c>
      <c r="N4408" s="6" t="s">
        <v>47</v>
      </c>
      <c r="O4408" s="8" t="s">
        <v>23</v>
      </c>
    </row>
    <row r="4409" spans="1:15" x14ac:dyDescent="0.3">
      <c r="A4409" s="9" t="s">
        <v>84560</v>
      </c>
      <c r="B4409" s="10">
        <v>48</v>
      </c>
      <c r="C4409" s="10" t="s">
        <v>15</v>
      </c>
      <c r="D4409" s="10" t="s">
        <v>16</v>
      </c>
      <c r="E4409" s="10" t="s">
        <v>39</v>
      </c>
      <c r="F4409" s="11">
        <v>43915</v>
      </c>
      <c r="G4409" s="10" t="s">
        <v>8515</v>
      </c>
      <c r="H4409" s="10" t="s">
        <v>8516</v>
      </c>
      <c r="I4409" s="10" t="s">
        <v>28</v>
      </c>
      <c r="J4409" s="10">
        <v>15854.216759999999</v>
      </c>
      <c r="K4409" s="10">
        <v>442</v>
      </c>
      <c r="L4409" s="10" t="s">
        <v>21</v>
      </c>
      <c r="M4409" s="11">
        <v>43930</v>
      </c>
      <c r="N4409" s="10" t="s">
        <v>47</v>
      </c>
      <c r="O4409" s="12" t="s">
        <v>43</v>
      </c>
    </row>
    <row r="4410" spans="1:15" x14ac:dyDescent="0.3">
      <c r="A4410" s="5" t="s">
        <v>84561</v>
      </c>
      <c r="B4410" s="6">
        <v>53</v>
      </c>
      <c r="C4410" s="6" t="s">
        <v>15</v>
      </c>
      <c r="D4410" s="6" t="s">
        <v>16</v>
      </c>
      <c r="E4410" s="6" t="s">
        <v>25</v>
      </c>
      <c r="F4410" s="7">
        <v>43728</v>
      </c>
      <c r="G4410" s="6" t="s">
        <v>8517</v>
      </c>
      <c r="H4410" s="6" t="s">
        <v>7973</v>
      </c>
      <c r="I4410" s="6" t="s">
        <v>20</v>
      </c>
      <c r="J4410" s="6">
        <v>31101.363720000001</v>
      </c>
      <c r="K4410" s="6">
        <v>130</v>
      </c>
      <c r="L4410" s="6" t="s">
        <v>29</v>
      </c>
      <c r="M4410" s="7">
        <v>43736</v>
      </c>
      <c r="N4410" s="6" t="s">
        <v>22</v>
      </c>
      <c r="O4410" s="8" t="s">
        <v>43</v>
      </c>
    </row>
    <row r="4411" spans="1:15" x14ac:dyDescent="0.3">
      <c r="A4411" s="9" t="s">
        <v>84562</v>
      </c>
      <c r="B4411" s="10">
        <v>75</v>
      </c>
      <c r="C4411" s="10" t="s">
        <v>32</v>
      </c>
      <c r="D4411" s="10" t="s">
        <v>16</v>
      </c>
      <c r="E4411" s="10" t="s">
        <v>48</v>
      </c>
      <c r="F4411" s="11">
        <v>43748</v>
      </c>
      <c r="G4411" s="10" t="s">
        <v>8518</v>
      </c>
      <c r="H4411" s="10" t="s">
        <v>8519</v>
      </c>
      <c r="I4411" s="10" t="s">
        <v>20</v>
      </c>
      <c r="J4411" s="10">
        <v>13349.033439999999</v>
      </c>
      <c r="K4411" s="10">
        <v>453</v>
      </c>
      <c r="L4411" s="10" t="s">
        <v>29</v>
      </c>
      <c r="M4411" s="11">
        <v>43766</v>
      </c>
      <c r="N4411" s="10" t="s">
        <v>47</v>
      </c>
      <c r="O4411" s="12" t="s">
        <v>43</v>
      </c>
    </row>
    <row r="4412" spans="1:15" x14ac:dyDescent="0.3">
      <c r="A4412" s="5" t="s">
        <v>84563</v>
      </c>
      <c r="B4412" s="6">
        <v>84</v>
      </c>
      <c r="C4412" s="6" t="s">
        <v>32</v>
      </c>
      <c r="D4412" s="6" t="s">
        <v>33</v>
      </c>
      <c r="E4412" s="6" t="s">
        <v>25</v>
      </c>
      <c r="F4412" s="7">
        <v>44685</v>
      </c>
      <c r="G4412" s="6" t="s">
        <v>8520</v>
      </c>
      <c r="H4412" s="6" t="s">
        <v>8521</v>
      </c>
      <c r="I4412" s="6" t="s">
        <v>20</v>
      </c>
      <c r="J4412" s="6">
        <v>21300.463039999999</v>
      </c>
      <c r="K4412" s="6">
        <v>253</v>
      </c>
      <c r="L4412" s="6" t="s">
        <v>21</v>
      </c>
      <c r="M4412" s="7">
        <v>44704</v>
      </c>
      <c r="N4412" s="6" t="s">
        <v>22</v>
      </c>
      <c r="O4412" s="8" t="s">
        <v>31</v>
      </c>
    </row>
    <row r="4413" spans="1:15" x14ac:dyDescent="0.3">
      <c r="A4413" s="9" t="s">
        <v>84564</v>
      </c>
      <c r="B4413" s="10">
        <v>64</v>
      </c>
      <c r="C4413" s="10" t="s">
        <v>32</v>
      </c>
      <c r="D4413" s="10" t="s">
        <v>33</v>
      </c>
      <c r="E4413" s="10" t="s">
        <v>39</v>
      </c>
      <c r="F4413" s="11">
        <v>43960</v>
      </c>
      <c r="G4413" s="10" t="s">
        <v>8522</v>
      </c>
      <c r="H4413" s="10" t="s">
        <v>8523</v>
      </c>
      <c r="I4413" s="10" t="s">
        <v>57</v>
      </c>
      <c r="J4413" s="10">
        <v>1611.4899889999999</v>
      </c>
      <c r="K4413" s="10">
        <v>252</v>
      </c>
      <c r="L4413" s="10" t="s">
        <v>21</v>
      </c>
      <c r="M4413" s="11">
        <v>43973</v>
      </c>
      <c r="N4413" s="10" t="s">
        <v>37</v>
      </c>
      <c r="O4413" s="12" t="s">
        <v>23</v>
      </c>
    </row>
    <row r="4414" spans="1:15" x14ac:dyDescent="0.3">
      <c r="A4414" s="5" t="s">
        <v>84565</v>
      </c>
      <c r="B4414" s="6">
        <v>70</v>
      </c>
      <c r="C4414" s="6" t="s">
        <v>15</v>
      </c>
      <c r="D4414" s="6" t="s">
        <v>38</v>
      </c>
      <c r="E4414" s="6" t="s">
        <v>48</v>
      </c>
      <c r="F4414" s="7">
        <v>44114</v>
      </c>
      <c r="G4414" s="6" t="s">
        <v>8524</v>
      </c>
      <c r="H4414" s="6" t="s">
        <v>8525</v>
      </c>
      <c r="I4414" s="6" t="s">
        <v>57</v>
      </c>
      <c r="J4414" s="6">
        <v>5135.019515</v>
      </c>
      <c r="K4414" s="6">
        <v>324</v>
      </c>
      <c r="L4414" s="6" t="s">
        <v>42</v>
      </c>
      <c r="M4414" s="7">
        <v>44118</v>
      </c>
      <c r="N4414" s="6" t="s">
        <v>22</v>
      </c>
      <c r="O4414" s="8" t="s">
        <v>31</v>
      </c>
    </row>
    <row r="4415" spans="1:15" x14ac:dyDescent="0.3">
      <c r="A4415" s="9" t="s">
        <v>84566</v>
      </c>
      <c r="B4415" s="10">
        <v>69</v>
      </c>
      <c r="C4415" s="10" t="s">
        <v>15</v>
      </c>
      <c r="D4415" s="10" t="s">
        <v>24</v>
      </c>
      <c r="E4415" s="10" t="s">
        <v>48</v>
      </c>
      <c r="F4415" s="11">
        <v>44604</v>
      </c>
      <c r="G4415" s="10" t="s">
        <v>4351</v>
      </c>
      <c r="H4415" s="10" t="s">
        <v>8526</v>
      </c>
      <c r="I4415" s="10" t="s">
        <v>57</v>
      </c>
      <c r="J4415" s="10">
        <v>21185.943899999998</v>
      </c>
      <c r="K4415" s="10">
        <v>110</v>
      </c>
      <c r="L4415" s="10" t="s">
        <v>42</v>
      </c>
      <c r="M4415" s="11">
        <v>44625</v>
      </c>
      <c r="N4415" s="10" t="s">
        <v>22</v>
      </c>
      <c r="O4415" s="12" t="s">
        <v>31</v>
      </c>
    </row>
    <row r="4416" spans="1:15" x14ac:dyDescent="0.3">
      <c r="A4416" s="5" t="s">
        <v>84567</v>
      </c>
      <c r="B4416" s="6">
        <v>36</v>
      </c>
      <c r="C4416" s="6" t="s">
        <v>15</v>
      </c>
      <c r="D4416" s="6" t="s">
        <v>24</v>
      </c>
      <c r="E4416" s="6" t="s">
        <v>48</v>
      </c>
      <c r="F4416" s="7">
        <v>44213</v>
      </c>
      <c r="G4416" s="6" t="s">
        <v>8527</v>
      </c>
      <c r="H4416" s="6" t="s">
        <v>8528</v>
      </c>
      <c r="I4416" s="6" t="s">
        <v>57</v>
      </c>
      <c r="J4416" s="6">
        <v>27901.99654</v>
      </c>
      <c r="K4416" s="6">
        <v>411</v>
      </c>
      <c r="L4416" s="6" t="s">
        <v>29</v>
      </c>
      <c r="M4416" s="7">
        <v>44218</v>
      </c>
      <c r="N4416" s="6" t="s">
        <v>47</v>
      </c>
      <c r="O4416" s="8" t="s">
        <v>23</v>
      </c>
    </row>
    <row r="4417" spans="1:15" x14ac:dyDescent="0.3">
      <c r="A4417" s="9" t="s">
        <v>84568</v>
      </c>
      <c r="B4417" s="10">
        <v>70</v>
      </c>
      <c r="C4417" s="10" t="s">
        <v>32</v>
      </c>
      <c r="D4417" s="10" t="s">
        <v>16</v>
      </c>
      <c r="E4417" s="10" t="s">
        <v>48</v>
      </c>
      <c r="F4417" s="11">
        <v>43898</v>
      </c>
      <c r="G4417" s="10" t="s">
        <v>8529</v>
      </c>
      <c r="H4417" s="10" t="s">
        <v>8530</v>
      </c>
      <c r="I4417" s="10" t="s">
        <v>20</v>
      </c>
      <c r="J4417" s="10">
        <v>21810.817040000002</v>
      </c>
      <c r="K4417" s="10">
        <v>173</v>
      </c>
      <c r="L4417" s="10" t="s">
        <v>42</v>
      </c>
      <c r="M4417" s="11">
        <v>43904</v>
      </c>
      <c r="N4417" s="10" t="s">
        <v>67</v>
      </c>
      <c r="O4417" s="12" t="s">
        <v>31</v>
      </c>
    </row>
    <row r="4418" spans="1:15" x14ac:dyDescent="0.3">
      <c r="A4418" s="5" t="s">
        <v>84569</v>
      </c>
      <c r="B4418" s="6">
        <v>57</v>
      </c>
      <c r="C4418" s="6" t="s">
        <v>15</v>
      </c>
      <c r="D4418" s="6" t="s">
        <v>24</v>
      </c>
      <c r="E4418" s="6" t="s">
        <v>48</v>
      </c>
      <c r="F4418" s="7">
        <v>45308</v>
      </c>
      <c r="G4418" s="6" t="s">
        <v>8531</v>
      </c>
      <c r="H4418" s="6" t="s">
        <v>8532</v>
      </c>
      <c r="I4418" s="6" t="s">
        <v>20</v>
      </c>
      <c r="J4418" s="6">
        <v>13787.762220000001</v>
      </c>
      <c r="K4418" s="6">
        <v>288</v>
      </c>
      <c r="L4418" s="6" t="s">
        <v>29</v>
      </c>
      <c r="M4418" s="7">
        <v>45318</v>
      </c>
      <c r="N4418" s="6" t="s">
        <v>22</v>
      </c>
      <c r="O4418" s="8" t="s">
        <v>31</v>
      </c>
    </row>
    <row r="4419" spans="1:15" x14ac:dyDescent="0.3">
      <c r="A4419" s="9" t="s">
        <v>84570</v>
      </c>
      <c r="B4419" s="10">
        <v>20</v>
      </c>
      <c r="C4419" s="10" t="s">
        <v>15</v>
      </c>
      <c r="D4419" s="10" t="s">
        <v>24</v>
      </c>
      <c r="E4419" s="10" t="s">
        <v>25</v>
      </c>
      <c r="F4419" s="11">
        <v>44537</v>
      </c>
      <c r="G4419" s="10" t="s">
        <v>8533</v>
      </c>
      <c r="H4419" s="10" t="s">
        <v>8534</v>
      </c>
      <c r="I4419" s="10" t="s">
        <v>20</v>
      </c>
      <c r="J4419" s="10">
        <v>9034.258941</v>
      </c>
      <c r="K4419" s="10">
        <v>440</v>
      </c>
      <c r="L4419" s="10" t="s">
        <v>29</v>
      </c>
      <c r="M4419" s="11">
        <v>44543</v>
      </c>
      <c r="N4419" s="10" t="s">
        <v>30</v>
      </c>
      <c r="O4419" s="12" t="s">
        <v>31</v>
      </c>
    </row>
    <row r="4420" spans="1:15" x14ac:dyDescent="0.3">
      <c r="A4420" s="5" t="s">
        <v>84571</v>
      </c>
      <c r="B4420" s="6">
        <v>63</v>
      </c>
      <c r="C4420" s="6" t="s">
        <v>15</v>
      </c>
      <c r="D4420" s="6" t="s">
        <v>33</v>
      </c>
      <c r="E4420" s="6" t="s">
        <v>17</v>
      </c>
      <c r="F4420" s="7">
        <v>44706</v>
      </c>
      <c r="G4420" s="6" t="s">
        <v>8535</v>
      </c>
      <c r="H4420" s="6" t="s">
        <v>8536</v>
      </c>
      <c r="I4420" s="6" t="s">
        <v>20</v>
      </c>
      <c r="J4420" s="6">
        <v>27420.622640000001</v>
      </c>
      <c r="K4420" s="6">
        <v>338</v>
      </c>
      <c r="L4420" s="6" t="s">
        <v>21</v>
      </c>
      <c r="M4420" s="7">
        <v>44713</v>
      </c>
      <c r="N4420" s="6" t="s">
        <v>47</v>
      </c>
      <c r="O4420" s="8" t="s">
        <v>43</v>
      </c>
    </row>
    <row r="4421" spans="1:15" x14ac:dyDescent="0.3">
      <c r="A4421" s="9" t="s">
        <v>84572</v>
      </c>
      <c r="B4421" s="10">
        <v>43</v>
      </c>
      <c r="C4421" s="10" t="s">
        <v>32</v>
      </c>
      <c r="D4421" s="10" t="s">
        <v>52</v>
      </c>
      <c r="E4421" s="10" t="s">
        <v>17</v>
      </c>
      <c r="F4421" s="11">
        <v>44262</v>
      </c>
      <c r="G4421" s="10" t="s">
        <v>8537</v>
      </c>
      <c r="H4421" s="10" t="s">
        <v>8538</v>
      </c>
      <c r="I4421" s="10" t="s">
        <v>20</v>
      </c>
      <c r="J4421" s="10">
        <v>45812.962240000001</v>
      </c>
      <c r="K4421" s="10">
        <v>216</v>
      </c>
      <c r="L4421" s="10" t="s">
        <v>42</v>
      </c>
      <c r="M4421" s="11">
        <v>44291</v>
      </c>
      <c r="N4421" s="10" t="s">
        <v>22</v>
      </c>
      <c r="O4421" s="12" t="s">
        <v>43</v>
      </c>
    </row>
    <row r="4422" spans="1:15" x14ac:dyDescent="0.3">
      <c r="A4422" s="5" t="s">
        <v>84573</v>
      </c>
      <c r="B4422" s="6">
        <v>55</v>
      </c>
      <c r="C4422" s="6" t="s">
        <v>15</v>
      </c>
      <c r="D4422" s="6" t="s">
        <v>98</v>
      </c>
      <c r="E4422" s="6" t="s">
        <v>76</v>
      </c>
      <c r="F4422" s="7">
        <v>45098</v>
      </c>
      <c r="G4422" s="6" t="s">
        <v>8539</v>
      </c>
      <c r="H4422" s="6" t="s">
        <v>8540</v>
      </c>
      <c r="I4422" s="6" t="s">
        <v>20</v>
      </c>
      <c r="J4422" s="6">
        <v>23268.580999999998</v>
      </c>
      <c r="K4422" s="6">
        <v>365</v>
      </c>
      <c r="L4422" s="6" t="s">
        <v>21</v>
      </c>
      <c r="M4422" s="7">
        <v>45125</v>
      </c>
      <c r="N4422" s="6" t="s">
        <v>67</v>
      </c>
      <c r="O4422" s="8" t="s">
        <v>23</v>
      </c>
    </row>
    <row r="4423" spans="1:15" x14ac:dyDescent="0.3">
      <c r="A4423" s="9" t="s">
        <v>84574</v>
      </c>
      <c r="B4423" s="10">
        <v>74</v>
      </c>
      <c r="C4423" s="10" t="s">
        <v>15</v>
      </c>
      <c r="D4423" s="10" t="s">
        <v>83</v>
      </c>
      <c r="E4423" s="10" t="s">
        <v>48</v>
      </c>
      <c r="F4423" s="11">
        <v>44743</v>
      </c>
      <c r="G4423" s="10" t="s">
        <v>8541</v>
      </c>
      <c r="H4423" s="10" t="s">
        <v>8542</v>
      </c>
      <c r="I4423" s="10" t="s">
        <v>36</v>
      </c>
      <c r="J4423" s="10">
        <v>15935.252899999999</v>
      </c>
      <c r="K4423" s="10">
        <v>323</v>
      </c>
      <c r="L4423" s="10" t="s">
        <v>29</v>
      </c>
      <c r="M4423" s="11">
        <v>44766</v>
      </c>
      <c r="N4423" s="10" t="s">
        <v>30</v>
      </c>
      <c r="O4423" s="12" t="s">
        <v>23</v>
      </c>
    </row>
    <row r="4424" spans="1:15" x14ac:dyDescent="0.3">
      <c r="A4424" s="5" t="s">
        <v>84575</v>
      </c>
      <c r="B4424" s="6">
        <v>44</v>
      </c>
      <c r="C4424" s="6" t="s">
        <v>32</v>
      </c>
      <c r="D4424" s="6" t="s">
        <v>24</v>
      </c>
      <c r="E4424" s="6" t="s">
        <v>25</v>
      </c>
      <c r="F4424" s="7">
        <v>45257</v>
      </c>
      <c r="G4424" s="6" t="s">
        <v>8543</v>
      </c>
      <c r="H4424" s="6" t="s">
        <v>8544</v>
      </c>
      <c r="I4424" s="6" t="s">
        <v>51</v>
      </c>
      <c r="J4424" s="6">
        <v>47121.930110000001</v>
      </c>
      <c r="K4424" s="6">
        <v>393</v>
      </c>
      <c r="L4424" s="6" t="s">
        <v>21</v>
      </c>
      <c r="M4424" s="7">
        <v>45276</v>
      </c>
      <c r="N4424" s="6" t="s">
        <v>37</v>
      </c>
      <c r="O4424" s="8" t="s">
        <v>23</v>
      </c>
    </row>
    <row r="4425" spans="1:15" x14ac:dyDescent="0.3">
      <c r="A4425" s="9" t="s">
        <v>84576</v>
      </c>
      <c r="B4425" s="10">
        <v>52</v>
      </c>
      <c r="C4425" s="10" t="s">
        <v>32</v>
      </c>
      <c r="D4425" s="10" t="s">
        <v>24</v>
      </c>
      <c r="E4425" s="10" t="s">
        <v>76</v>
      </c>
      <c r="F4425" s="11">
        <v>45105</v>
      </c>
      <c r="G4425" s="10" t="s">
        <v>8545</v>
      </c>
      <c r="H4425" s="10" t="s">
        <v>8546</v>
      </c>
      <c r="I4425" s="10" t="s">
        <v>57</v>
      </c>
      <c r="J4425" s="10">
        <v>8401.6780529999996</v>
      </c>
      <c r="K4425" s="10">
        <v>248</v>
      </c>
      <c r="L4425" s="10" t="s">
        <v>21</v>
      </c>
      <c r="M4425" s="11">
        <v>45117</v>
      </c>
      <c r="N4425" s="10" t="s">
        <v>67</v>
      </c>
      <c r="O4425" s="12" t="s">
        <v>31</v>
      </c>
    </row>
    <row r="4426" spans="1:15" x14ac:dyDescent="0.3">
      <c r="A4426" s="5" t="s">
        <v>84577</v>
      </c>
      <c r="B4426" s="6">
        <v>65</v>
      </c>
      <c r="C4426" s="6" t="s">
        <v>32</v>
      </c>
      <c r="D4426" s="6" t="s">
        <v>83</v>
      </c>
      <c r="E4426" s="6" t="s">
        <v>48</v>
      </c>
      <c r="F4426" s="7">
        <v>45296</v>
      </c>
      <c r="G4426" s="6" t="s">
        <v>8547</v>
      </c>
      <c r="H4426" s="6" t="s">
        <v>8548</v>
      </c>
      <c r="I4426" s="6" t="s">
        <v>57</v>
      </c>
      <c r="J4426" s="6">
        <v>7542.4733020000003</v>
      </c>
      <c r="K4426" s="6">
        <v>239</v>
      </c>
      <c r="L4426" s="6" t="s">
        <v>21</v>
      </c>
      <c r="M4426" s="7">
        <v>45321</v>
      </c>
      <c r="N4426" s="6" t="s">
        <v>47</v>
      </c>
      <c r="O4426" s="8" t="s">
        <v>43</v>
      </c>
    </row>
    <row r="4427" spans="1:15" x14ac:dyDescent="0.3">
      <c r="A4427" s="9" t="s">
        <v>80681</v>
      </c>
      <c r="B4427" s="10">
        <v>78</v>
      </c>
      <c r="C4427" s="10" t="s">
        <v>15</v>
      </c>
      <c r="D4427" s="10" t="s">
        <v>83</v>
      </c>
      <c r="E4427" s="10" t="s">
        <v>64</v>
      </c>
      <c r="F4427" s="11">
        <v>43824</v>
      </c>
      <c r="G4427" s="10" t="s">
        <v>8549</v>
      </c>
      <c r="H4427" s="10" t="s">
        <v>8550</v>
      </c>
      <c r="I4427" s="10" t="s">
        <v>57</v>
      </c>
      <c r="J4427" s="10">
        <v>33548.939919999997</v>
      </c>
      <c r="K4427" s="10">
        <v>214</v>
      </c>
      <c r="L4427" s="10" t="s">
        <v>42</v>
      </c>
      <c r="M4427" s="11">
        <v>43844</v>
      </c>
      <c r="N4427" s="10" t="s">
        <v>67</v>
      </c>
      <c r="O4427" s="12" t="s">
        <v>23</v>
      </c>
    </row>
    <row r="4428" spans="1:15" x14ac:dyDescent="0.3">
      <c r="A4428" s="5" t="s">
        <v>84578</v>
      </c>
      <c r="B4428" s="6">
        <v>23</v>
      </c>
      <c r="C4428" s="6" t="s">
        <v>15</v>
      </c>
      <c r="D4428" s="6" t="s">
        <v>16</v>
      </c>
      <c r="E4428" s="6" t="s">
        <v>76</v>
      </c>
      <c r="F4428" s="7">
        <v>44016</v>
      </c>
      <c r="G4428" s="6" t="s">
        <v>8551</v>
      </c>
      <c r="H4428" s="6" t="s">
        <v>8552</v>
      </c>
      <c r="I4428" s="6" t="s">
        <v>28</v>
      </c>
      <c r="J4428" s="6">
        <v>38445.69528</v>
      </c>
      <c r="K4428" s="6">
        <v>471</v>
      </c>
      <c r="L4428" s="6" t="s">
        <v>21</v>
      </c>
      <c r="M4428" s="7">
        <v>44046</v>
      </c>
      <c r="N4428" s="6" t="s">
        <v>37</v>
      </c>
      <c r="O4428" s="8" t="s">
        <v>23</v>
      </c>
    </row>
    <row r="4429" spans="1:15" x14ac:dyDescent="0.3">
      <c r="A4429" s="9" t="s">
        <v>84579</v>
      </c>
      <c r="B4429" s="10">
        <v>24</v>
      </c>
      <c r="C4429" s="10" t="s">
        <v>15</v>
      </c>
      <c r="D4429" s="10" t="s">
        <v>38</v>
      </c>
      <c r="E4429" s="10" t="s">
        <v>39</v>
      </c>
      <c r="F4429" s="11">
        <v>44985</v>
      </c>
      <c r="G4429" s="10" t="s">
        <v>8553</v>
      </c>
      <c r="H4429" s="10" t="s">
        <v>8554</v>
      </c>
      <c r="I4429" s="10" t="s">
        <v>36</v>
      </c>
      <c r="J4429" s="10">
        <v>42298.530290000002</v>
      </c>
      <c r="K4429" s="10">
        <v>174</v>
      </c>
      <c r="L4429" s="10" t="s">
        <v>21</v>
      </c>
      <c r="M4429" s="11">
        <v>45007</v>
      </c>
      <c r="N4429" s="10" t="s">
        <v>22</v>
      </c>
      <c r="O4429" s="12" t="s">
        <v>31</v>
      </c>
    </row>
    <row r="4430" spans="1:15" x14ac:dyDescent="0.3">
      <c r="A4430" s="5" t="s">
        <v>84580</v>
      </c>
      <c r="B4430" s="6">
        <v>78</v>
      </c>
      <c r="C4430" s="6" t="s">
        <v>32</v>
      </c>
      <c r="D4430" s="6" t="s">
        <v>98</v>
      </c>
      <c r="E4430" s="6" t="s">
        <v>39</v>
      </c>
      <c r="F4430" s="7">
        <v>43608</v>
      </c>
      <c r="G4430" s="6" t="s">
        <v>8555</v>
      </c>
      <c r="H4430" s="6" t="s">
        <v>8556</v>
      </c>
      <c r="I4430" s="6" t="s">
        <v>51</v>
      </c>
      <c r="J4430" s="6">
        <v>43980.335859999999</v>
      </c>
      <c r="K4430" s="6">
        <v>457</v>
      </c>
      <c r="L4430" s="6" t="s">
        <v>21</v>
      </c>
      <c r="M4430" s="7">
        <v>43622</v>
      </c>
      <c r="N4430" s="6" t="s">
        <v>47</v>
      </c>
      <c r="O4430" s="8" t="s">
        <v>23</v>
      </c>
    </row>
    <row r="4431" spans="1:15" x14ac:dyDescent="0.3">
      <c r="A4431" s="9" t="s">
        <v>84581</v>
      </c>
      <c r="B4431" s="10">
        <v>40</v>
      </c>
      <c r="C4431" s="10" t="s">
        <v>15</v>
      </c>
      <c r="D4431" s="10" t="s">
        <v>98</v>
      </c>
      <c r="E4431" s="10" t="s">
        <v>39</v>
      </c>
      <c r="F4431" s="11">
        <v>43795</v>
      </c>
      <c r="G4431" s="10" t="s">
        <v>8557</v>
      </c>
      <c r="H4431" s="10" t="s">
        <v>8558</v>
      </c>
      <c r="I4431" s="10" t="s">
        <v>36</v>
      </c>
      <c r="J4431" s="10">
        <v>14032.665199999999</v>
      </c>
      <c r="K4431" s="10">
        <v>299</v>
      </c>
      <c r="L4431" s="10" t="s">
        <v>21</v>
      </c>
      <c r="M4431" s="11">
        <v>43799</v>
      </c>
      <c r="N4431" s="10" t="s">
        <v>37</v>
      </c>
      <c r="O4431" s="12" t="s">
        <v>31</v>
      </c>
    </row>
    <row r="4432" spans="1:15" x14ac:dyDescent="0.3">
      <c r="A4432" s="5" t="s">
        <v>84582</v>
      </c>
      <c r="B4432" s="6">
        <v>49</v>
      </c>
      <c r="C4432" s="6" t="s">
        <v>32</v>
      </c>
      <c r="D4432" s="6" t="s">
        <v>83</v>
      </c>
      <c r="E4432" s="6" t="s">
        <v>17</v>
      </c>
      <c r="F4432" s="7">
        <v>45209</v>
      </c>
      <c r="G4432" s="6" t="s">
        <v>8559</v>
      </c>
      <c r="H4432" s="6" t="s">
        <v>8560</v>
      </c>
      <c r="I4432" s="6" t="s">
        <v>51</v>
      </c>
      <c r="J4432" s="6">
        <v>23914.733660000002</v>
      </c>
      <c r="K4432" s="6">
        <v>356</v>
      </c>
      <c r="L4432" s="6" t="s">
        <v>21</v>
      </c>
      <c r="M4432" s="7">
        <v>45238</v>
      </c>
      <c r="N4432" s="6" t="s">
        <v>37</v>
      </c>
      <c r="O4432" s="8" t="s">
        <v>31</v>
      </c>
    </row>
    <row r="4433" spans="1:15" x14ac:dyDescent="0.3">
      <c r="A4433" s="9" t="s">
        <v>81753</v>
      </c>
      <c r="B4433" s="10">
        <v>64</v>
      </c>
      <c r="C4433" s="10" t="s">
        <v>15</v>
      </c>
      <c r="D4433" s="10" t="s">
        <v>38</v>
      </c>
      <c r="E4433" s="10" t="s">
        <v>17</v>
      </c>
      <c r="F4433" s="11">
        <v>44037</v>
      </c>
      <c r="G4433" s="10" t="s">
        <v>8561</v>
      </c>
      <c r="H4433" s="10" t="s">
        <v>2676</v>
      </c>
      <c r="I4433" s="10" t="s">
        <v>28</v>
      </c>
      <c r="J4433" s="10">
        <v>43010.45463</v>
      </c>
      <c r="K4433" s="10">
        <v>112</v>
      </c>
      <c r="L4433" s="10" t="s">
        <v>42</v>
      </c>
      <c r="M4433" s="11">
        <v>44045</v>
      </c>
      <c r="N4433" s="10" t="s">
        <v>47</v>
      </c>
      <c r="O4433" s="12" t="s">
        <v>43</v>
      </c>
    </row>
    <row r="4434" spans="1:15" x14ac:dyDescent="0.3">
      <c r="A4434" s="5" t="s">
        <v>84583</v>
      </c>
      <c r="B4434" s="6">
        <v>42</v>
      </c>
      <c r="C4434" s="6" t="s">
        <v>32</v>
      </c>
      <c r="D4434" s="6" t="s">
        <v>24</v>
      </c>
      <c r="E4434" s="6" t="s">
        <v>39</v>
      </c>
      <c r="F4434" s="7">
        <v>44585</v>
      </c>
      <c r="G4434" s="6" t="s">
        <v>8562</v>
      </c>
      <c r="H4434" s="6" t="s">
        <v>8563</v>
      </c>
      <c r="I4434" s="6" t="s">
        <v>20</v>
      </c>
      <c r="J4434" s="6">
        <v>24927.526819999999</v>
      </c>
      <c r="K4434" s="6">
        <v>441</v>
      </c>
      <c r="L4434" s="6" t="s">
        <v>29</v>
      </c>
      <c r="M4434" s="7">
        <v>44593</v>
      </c>
      <c r="N4434" s="6" t="s">
        <v>22</v>
      </c>
      <c r="O4434" s="8" t="s">
        <v>23</v>
      </c>
    </row>
    <row r="4435" spans="1:15" x14ac:dyDescent="0.3">
      <c r="A4435" s="9" t="s">
        <v>84584</v>
      </c>
      <c r="B4435" s="10">
        <v>69</v>
      </c>
      <c r="C4435" s="10" t="s">
        <v>15</v>
      </c>
      <c r="D4435" s="10" t="s">
        <v>33</v>
      </c>
      <c r="E4435" s="10" t="s">
        <v>76</v>
      </c>
      <c r="F4435" s="11">
        <v>43985</v>
      </c>
      <c r="G4435" s="10" t="s">
        <v>8564</v>
      </c>
      <c r="H4435" s="10" t="s">
        <v>8565</v>
      </c>
      <c r="I4435" s="10" t="s">
        <v>51</v>
      </c>
      <c r="J4435" s="10">
        <v>4868.9568179999997</v>
      </c>
      <c r="K4435" s="10">
        <v>140</v>
      </c>
      <c r="L4435" s="10" t="s">
        <v>42</v>
      </c>
      <c r="M4435" s="11">
        <v>43993</v>
      </c>
      <c r="N4435" s="10" t="s">
        <v>67</v>
      </c>
      <c r="O4435" s="12" t="s">
        <v>31</v>
      </c>
    </row>
    <row r="4436" spans="1:15" x14ac:dyDescent="0.3">
      <c r="A4436" s="5" t="s">
        <v>84585</v>
      </c>
      <c r="B4436" s="6">
        <v>81</v>
      </c>
      <c r="C4436" s="6" t="s">
        <v>15</v>
      </c>
      <c r="D4436" s="6" t="s">
        <v>33</v>
      </c>
      <c r="E4436" s="6" t="s">
        <v>17</v>
      </c>
      <c r="F4436" s="7">
        <v>44735</v>
      </c>
      <c r="G4436" s="6" t="s">
        <v>8566</v>
      </c>
      <c r="H4436" s="6" t="s">
        <v>8567</v>
      </c>
      <c r="I4436" s="6" t="s">
        <v>51</v>
      </c>
      <c r="J4436" s="6">
        <v>32125.595799999999</v>
      </c>
      <c r="K4436" s="6">
        <v>123</v>
      </c>
      <c r="L4436" s="6" t="s">
        <v>42</v>
      </c>
      <c r="M4436" s="7">
        <v>44751</v>
      </c>
      <c r="N4436" s="6" t="s">
        <v>37</v>
      </c>
      <c r="O4436" s="8" t="s">
        <v>43</v>
      </c>
    </row>
    <row r="4437" spans="1:15" x14ac:dyDescent="0.3">
      <c r="A4437" s="9" t="s">
        <v>84586</v>
      </c>
      <c r="B4437" s="10">
        <v>44</v>
      </c>
      <c r="C4437" s="10" t="s">
        <v>32</v>
      </c>
      <c r="D4437" s="10" t="s">
        <v>33</v>
      </c>
      <c r="E4437" s="10" t="s">
        <v>64</v>
      </c>
      <c r="F4437" s="11">
        <v>45116</v>
      </c>
      <c r="G4437" s="10" t="s">
        <v>8568</v>
      </c>
      <c r="H4437" s="10" t="s">
        <v>8569</v>
      </c>
      <c r="I4437" s="10" t="s">
        <v>51</v>
      </c>
      <c r="J4437" s="10">
        <v>30724.14688</v>
      </c>
      <c r="K4437" s="10">
        <v>127</v>
      </c>
      <c r="L4437" s="10" t="s">
        <v>42</v>
      </c>
      <c r="M4437" s="11">
        <v>45137</v>
      </c>
      <c r="N4437" s="10" t="s">
        <v>30</v>
      </c>
      <c r="O4437" s="12" t="s">
        <v>31</v>
      </c>
    </row>
    <row r="4438" spans="1:15" x14ac:dyDescent="0.3">
      <c r="A4438" s="5" t="s">
        <v>84587</v>
      </c>
      <c r="B4438" s="6">
        <v>63</v>
      </c>
      <c r="C4438" s="6" t="s">
        <v>15</v>
      </c>
      <c r="D4438" s="6" t="s">
        <v>44</v>
      </c>
      <c r="E4438" s="6" t="s">
        <v>64</v>
      </c>
      <c r="F4438" s="7">
        <v>43657</v>
      </c>
      <c r="G4438" s="6" t="s">
        <v>8570</v>
      </c>
      <c r="H4438" s="6" t="s">
        <v>8571</v>
      </c>
      <c r="I4438" s="6" t="s">
        <v>36</v>
      </c>
      <c r="J4438" s="6">
        <v>42257.578220000003</v>
      </c>
      <c r="K4438" s="6">
        <v>371</v>
      </c>
      <c r="L4438" s="6" t="s">
        <v>42</v>
      </c>
      <c r="M4438" s="7">
        <v>43662</v>
      </c>
      <c r="N4438" s="6" t="s">
        <v>47</v>
      </c>
      <c r="O4438" s="8" t="s">
        <v>43</v>
      </c>
    </row>
    <row r="4439" spans="1:15" x14ac:dyDescent="0.3">
      <c r="A4439" s="9" t="s">
        <v>81893</v>
      </c>
      <c r="B4439" s="10">
        <v>33</v>
      </c>
      <c r="C4439" s="10" t="s">
        <v>15</v>
      </c>
      <c r="D4439" s="10" t="s">
        <v>98</v>
      </c>
      <c r="E4439" s="10" t="s">
        <v>39</v>
      </c>
      <c r="F4439" s="11">
        <v>45257</v>
      </c>
      <c r="G4439" s="10" t="s">
        <v>5733</v>
      </c>
      <c r="H4439" s="10" t="s">
        <v>8572</v>
      </c>
      <c r="I4439" s="10" t="s">
        <v>28</v>
      </c>
      <c r="J4439" s="10">
        <v>17363.359270000001</v>
      </c>
      <c r="K4439" s="10">
        <v>289</v>
      </c>
      <c r="L4439" s="10" t="s">
        <v>42</v>
      </c>
      <c r="M4439" s="11">
        <v>45276</v>
      </c>
      <c r="N4439" s="10" t="s">
        <v>30</v>
      </c>
      <c r="O4439" s="12" t="s">
        <v>31</v>
      </c>
    </row>
    <row r="4440" spans="1:15" x14ac:dyDescent="0.3">
      <c r="A4440" s="5" t="s">
        <v>84588</v>
      </c>
      <c r="B4440" s="6">
        <v>56</v>
      </c>
      <c r="C4440" s="6" t="s">
        <v>15</v>
      </c>
      <c r="D4440" s="6" t="s">
        <v>33</v>
      </c>
      <c r="E4440" s="6" t="s">
        <v>76</v>
      </c>
      <c r="F4440" s="7">
        <v>44288</v>
      </c>
      <c r="G4440" s="6" t="s">
        <v>467</v>
      </c>
      <c r="H4440" s="6" t="s">
        <v>8573</v>
      </c>
      <c r="I4440" s="6" t="s">
        <v>36</v>
      </c>
      <c r="J4440" s="6">
        <v>7627.2623780000004</v>
      </c>
      <c r="K4440" s="6">
        <v>365</v>
      </c>
      <c r="L4440" s="6" t="s">
        <v>42</v>
      </c>
      <c r="M4440" s="7">
        <v>44306</v>
      </c>
      <c r="N4440" s="6" t="s">
        <v>47</v>
      </c>
      <c r="O4440" s="8" t="s">
        <v>23</v>
      </c>
    </row>
    <row r="4441" spans="1:15" x14ac:dyDescent="0.3">
      <c r="A4441" s="9" t="s">
        <v>84589</v>
      </c>
      <c r="B4441" s="10">
        <v>51</v>
      </c>
      <c r="C4441" s="10" t="s">
        <v>15</v>
      </c>
      <c r="D4441" s="10" t="s">
        <v>52</v>
      </c>
      <c r="E4441" s="10" t="s">
        <v>64</v>
      </c>
      <c r="F4441" s="11">
        <v>43975</v>
      </c>
      <c r="G4441" s="10" t="s">
        <v>8574</v>
      </c>
      <c r="H4441" s="10" t="s">
        <v>8575</v>
      </c>
      <c r="I4441" s="10" t="s">
        <v>51</v>
      </c>
      <c r="J4441" s="10">
        <v>6268.7688449999996</v>
      </c>
      <c r="K4441" s="10">
        <v>431</v>
      </c>
      <c r="L4441" s="10" t="s">
        <v>21</v>
      </c>
      <c r="M4441" s="11">
        <v>44002</v>
      </c>
      <c r="N4441" s="10" t="s">
        <v>22</v>
      </c>
      <c r="O4441" s="12" t="s">
        <v>31</v>
      </c>
    </row>
    <row r="4442" spans="1:15" x14ac:dyDescent="0.3">
      <c r="A4442" s="5" t="s">
        <v>84590</v>
      </c>
      <c r="B4442" s="6">
        <v>38</v>
      </c>
      <c r="C4442" s="6" t="s">
        <v>15</v>
      </c>
      <c r="D4442" s="6" t="s">
        <v>33</v>
      </c>
      <c r="E4442" s="6" t="s">
        <v>25</v>
      </c>
      <c r="F4442" s="7">
        <v>44271</v>
      </c>
      <c r="G4442" s="6" t="s">
        <v>8576</v>
      </c>
      <c r="H4442" s="6" t="s">
        <v>8577</v>
      </c>
      <c r="I4442" s="6" t="s">
        <v>51</v>
      </c>
      <c r="J4442" s="6">
        <v>21808.821980000001</v>
      </c>
      <c r="K4442" s="6">
        <v>236</v>
      </c>
      <c r="L4442" s="6" t="s">
        <v>42</v>
      </c>
      <c r="M4442" s="7">
        <v>44295</v>
      </c>
      <c r="N4442" s="6" t="s">
        <v>37</v>
      </c>
      <c r="O4442" s="8" t="s">
        <v>31</v>
      </c>
    </row>
    <row r="4443" spans="1:15" x14ac:dyDescent="0.3">
      <c r="A4443" s="9" t="s">
        <v>84591</v>
      </c>
      <c r="B4443" s="10">
        <v>22</v>
      </c>
      <c r="C4443" s="10" t="s">
        <v>15</v>
      </c>
      <c r="D4443" s="10" t="s">
        <v>33</v>
      </c>
      <c r="E4443" s="10" t="s">
        <v>17</v>
      </c>
      <c r="F4443" s="11">
        <v>44904</v>
      </c>
      <c r="G4443" s="10" t="s">
        <v>8578</v>
      </c>
      <c r="H4443" s="10" t="s">
        <v>8579</v>
      </c>
      <c r="I4443" s="10" t="s">
        <v>51</v>
      </c>
      <c r="J4443" s="10">
        <v>11835.424559999999</v>
      </c>
      <c r="K4443" s="10">
        <v>320</v>
      </c>
      <c r="L4443" s="10" t="s">
        <v>29</v>
      </c>
      <c r="M4443" s="11">
        <v>44922</v>
      </c>
      <c r="N4443" s="10" t="s">
        <v>30</v>
      </c>
      <c r="O4443" s="12" t="s">
        <v>23</v>
      </c>
    </row>
    <row r="4444" spans="1:15" x14ac:dyDescent="0.3">
      <c r="A4444" s="5" t="s">
        <v>84592</v>
      </c>
      <c r="B4444" s="6">
        <v>26</v>
      </c>
      <c r="C4444" s="6" t="s">
        <v>32</v>
      </c>
      <c r="D4444" s="6" t="s">
        <v>24</v>
      </c>
      <c r="E4444" s="6" t="s">
        <v>64</v>
      </c>
      <c r="F4444" s="7">
        <v>45287</v>
      </c>
      <c r="G4444" s="6" t="s">
        <v>8580</v>
      </c>
      <c r="H4444" s="6" t="s">
        <v>8581</v>
      </c>
      <c r="I4444" s="6" t="s">
        <v>20</v>
      </c>
      <c r="J4444" s="6">
        <v>48004.485679999998</v>
      </c>
      <c r="K4444" s="6">
        <v>142</v>
      </c>
      <c r="L4444" s="6" t="s">
        <v>29</v>
      </c>
      <c r="M4444" s="7">
        <v>45313</v>
      </c>
      <c r="N4444" s="6" t="s">
        <v>47</v>
      </c>
      <c r="O4444" s="8" t="s">
        <v>43</v>
      </c>
    </row>
    <row r="4445" spans="1:15" x14ac:dyDescent="0.3">
      <c r="A4445" s="9" t="s">
        <v>84593</v>
      </c>
      <c r="B4445" s="10">
        <v>31</v>
      </c>
      <c r="C4445" s="10" t="s">
        <v>15</v>
      </c>
      <c r="D4445" s="10" t="s">
        <v>98</v>
      </c>
      <c r="E4445" s="10" t="s">
        <v>48</v>
      </c>
      <c r="F4445" s="11">
        <v>44731</v>
      </c>
      <c r="G4445" s="10" t="s">
        <v>8582</v>
      </c>
      <c r="H4445" s="10" t="s">
        <v>8583</v>
      </c>
      <c r="I4445" s="10" t="s">
        <v>57</v>
      </c>
      <c r="J4445" s="10">
        <v>7413.5815329999996</v>
      </c>
      <c r="K4445" s="10">
        <v>497</v>
      </c>
      <c r="L4445" s="10" t="s">
        <v>42</v>
      </c>
      <c r="M4445" s="11">
        <v>44748</v>
      </c>
      <c r="N4445" s="10" t="s">
        <v>47</v>
      </c>
      <c r="O4445" s="12" t="s">
        <v>31</v>
      </c>
    </row>
    <row r="4446" spans="1:15" x14ac:dyDescent="0.3">
      <c r="A4446" s="5" t="s">
        <v>84594</v>
      </c>
      <c r="B4446" s="6">
        <v>41</v>
      </c>
      <c r="C4446" s="6" t="s">
        <v>15</v>
      </c>
      <c r="D4446" s="6" t="s">
        <v>38</v>
      </c>
      <c r="E4446" s="6" t="s">
        <v>25</v>
      </c>
      <c r="F4446" s="7">
        <v>44112</v>
      </c>
      <c r="G4446" s="6" t="s">
        <v>8584</v>
      </c>
      <c r="H4446" s="6" t="s">
        <v>4859</v>
      </c>
      <c r="I4446" s="6" t="s">
        <v>51</v>
      </c>
      <c r="J4446" s="6">
        <v>25213.999449999999</v>
      </c>
      <c r="K4446" s="6">
        <v>226</v>
      </c>
      <c r="L4446" s="6" t="s">
        <v>29</v>
      </c>
      <c r="M4446" s="7">
        <v>44137</v>
      </c>
      <c r="N4446" s="6" t="s">
        <v>30</v>
      </c>
      <c r="O4446" s="8" t="s">
        <v>31</v>
      </c>
    </row>
    <row r="4447" spans="1:15" x14ac:dyDescent="0.3">
      <c r="A4447" s="9" t="s">
        <v>84595</v>
      </c>
      <c r="B4447" s="10">
        <v>25</v>
      </c>
      <c r="C4447" s="10" t="s">
        <v>15</v>
      </c>
      <c r="D4447" s="10" t="s">
        <v>33</v>
      </c>
      <c r="E4447" s="10" t="s">
        <v>25</v>
      </c>
      <c r="F4447" s="11">
        <v>45363</v>
      </c>
      <c r="G4447" s="10" t="s">
        <v>8585</v>
      </c>
      <c r="H4447" s="10" t="s">
        <v>8586</v>
      </c>
      <c r="I4447" s="10" t="s">
        <v>57</v>
      </c>
      <c r="J4447" s="10">
        <v>32530.965619999999</v>
      </c>
      <c r="K4447" s="10">
        <v>247</v>
      </c>
      <c r="L4447" s="10" t="s">
        <v>21</v>
      </c>
      <c r="M4447" s="11">
        <v>45364</v>
      </c>
      <c r="N4447" s="10" t="s">
        <v>22</v>
      </c>
      <c r="O4447" s="12" t="s">
        <v>23</v>
      </c>
    </row>
    <row r="4448" spans="1:15" x14ac:dyDescent="0.3">
      <c r="A4448" s="5" t="s">
        <v>84596</v>
      </c>
      <c r="B4448" s="6">
        <v>65</v>
      </c>
      <c r="C4448" s="6" t="s">
        <v>15</v>
      </c>
      <c r="D4448" s="6" t="s">
        <v>52</v>
      </c>
      <c r="E4448" s="6" t="s">
        <v>48</v>
      </c>
      <c r="F4448" s="7">
        <v>44494</v>
      </c>
      <c r="G4448" s="6" t="s">
        <v>8587</v>
      </c>
      <c r="H4448" s="6" t="s">
        <v>8588</v>
      </c>
      <c r="I4448" s="6" t="s">
        <v>51</v>
      </c>
      <c r="J4448" s="6">
        <v>23638.590339999999</v>
      </c>
      <c r="K4448" s="6">
        <v>392</v>
      </c>
      <c r="L4448" s="6" t="s">
        <v>42</v>
      </c>
      <c r="M4448" s="7">
       